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03"/>
  <workbookPr defaultThemeVersion="166925"/>
  <mc:AlternateContent xmlns:mc="http://schemas.openxmlformats.org/markup-compatibility/2006">
    <mc:Choice Requires="x15">
      <x15ac:absPath xmlns:x15ac="http://schemas.microsoft.com/office/spreadsheetml/2010/11/ac" url="c:\users\david\desktop\"/>
    </mc:Choice>
  </mc:AlternateContent>
  <xr:revisionPtr revIDLastSave="0" documentId="8_{7945ECA9-7F69-44D2-961E-69C47D3A648B}" xr6:coauthVersionLast="47" xr6:coauthVersionMax="47" xr10:uidLastSave="{00000000-0000-0000-0000-000000000000}"/>
  <bookViews>
    <workbookView xWindow="20370" yWindow="-120" windowWidth="29040" windowHeight="16440" xr2:uid="{73A91D40-C208-4302-B78A-B944D6DCE464}"/>
  </bookViews>
  <sheets>
    <sheet name="Sheet1" sheetId="1" r:id="rId1"/>
    <sheet name="Sales" sheetId="2" r:id="rId2"/>
    <sheet name="Products" sheetId="3" r:id="rId3"/>
    <sheet name="Vendors" sheetId="4" r:id="rId4"/>
    <sheet name="Dashboard" sheetId="5" r:id="rId5"/>
    <sheet name="Product Sales" sheetId="6" r:id="rId6"/>
    <sheet name="Regional Chart" sheetId="7" r:id="rId7"/>
    <sheet name="Quantity By Month" sheetId="8" r:id="rId8"/>
    <sheet name="Top 10" sheetId="9" r:id="rId9"/>
    <sheet name="Source Data" sheetId="10" r:id="rId10"/>
  </sheets>
  <externalReferences>
    <externalReference r:id="rId11"/>
  </externalReferences>
  <definedNames>
    <definedName name="ExternalData_4" localSheetId="9" hidden="1">'Source Data'!$A$1:$I$211</definedName>
    <definedName name="NativeTimeline_Date">#N/A</definedName>
    <definedName name="Slicer_Vendors.Region">#N/A</definedName>
  </definedNames>
  <calcPr calcId="191028" calcOnSave="0"/>
  <pivotCaches>
    <pivotCache cacheId="8636"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39616A-DABD-4520-9FB0-CD249BFA9C2D}"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2" xr16:uid="{E70FFF36-D9B2-4151-9656-CE149F13141E}"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3" xr16:uid="{585CB0D0-5D8C-409F-8E0F-A892DF4E04BE}" keepAlive="1" name="Query - Sales" description="Connection to the 'Sales' query in the workbook." type="5" refreshedVersion="0" background="1">
    <dbPr connection="Provider=Microsoft.Mashup.OleDb.1;Data Source=$Workbook$;Location=Sales;Extended Properties=&quot;&quot;" command="SELECT * FROM [Sales]"/>
  </connection>
  <connection id="4" xr16:uid="{4E8E7FAA-3555-4E9A-8EDF-9C8555F1EB4F}" keepAlive="1" name="Query - Vendors" description="Connection to the 'Vendors' query in the workbook." type="5" refreshedVersion="0" background="1">
    <dbPr connection="Provider=Microsoft.Mashup.OleDb.1;Data Source=$Workbook$;Location=Vendors;Extended Properties=&quot;&quot;" command="SELECT * FROM [Vendors]"/>
  </connection>
</connections>
</file>

<file path=xl/sharedStrings.xml><?xml version="1.0" encoding="utf-8"?>
<sst xmlns="http://schemas.openxmlformats.org/spreadsheetml/2006/main" count="1465" uniqueCount="142">
  <si>
    <t>Date</t>
  </si>
  <si>
    <t>Quantity</t>
  </si>
  <si>
    <t>Product Code</t>
  </si>
  <si>
    <t>Vendor</t>
  </si>
  <si>
    <t>ASPER</t>
  </si>
  <si>
    <t>Navel Oranges &amp; More</t>
  </si>
  <si>
    <t>GRBNC</t>
  </si>
  <si>
    <t>Oranges 'n Onions</t>
  </si>
  <si>
    <t>GRBNB</t>
  </si>
  <si>
    <t>Middle Georgia Farmstand</t>
  </si>
  <si>
    <t>CABBC</t>
  </si>
  <si>
    <t>CABBB</t>
  </si>
  <si>
    <t>RCABC</t>
  </si>
  <si>
    <t>Bob's Product Stand</t>
  </si>
  <si>
    <t>RCABB</t>
  </si>
  <si>
    <t>Mountain Product</t>
  </si>
  <si>
    <t>WCRNC</t>
  </si>
  <si>
    <t>WCRNB</t>
  </si>
  <si>
    <t>Tomatoju</t>
  </si>
  <si>
    <t>CUKEB</t>
  </si>
  <si>
    <t>DILLC</t>
  </si>
  <si>
    <t>Veggies R Us</t>
  </si>
  <si>
    <t>EGPLC</t>
  </si>
  <si>
    <t>GRAPC</t>
  </si>
  <si>
    <t xml:space="preserve">Whistlestop Produce </t>
  </si>
  <si>
    <t>AHTPC</t>
  </si>
  <si>
    <t>BHTPC</t>
  </si>
  <si>
    <t>CHTPC</t>
  </si>
  <si>
    <t>Farm to Table Direct</t>
  </si>
  <si>
    <t>MELOC</t>
  </si>
  <si>
    <t>Orange U Glad</t>
  </si>
  <si>
    <t>MELOB</t>
  </si>
  <si>
    <t>HNYDC</t>
  </si>
  <si>
    <t>HNYDB</t>
  </si>
  <si>
    <t>GBPRB</t>
  </si>
  <si>
    <t>SPMPC</t>
  </si>
  <si>
    <t>PIEPB</t>
  </si>
  <si>
    <t>EPEAC</t>
  </si>
  <si>
    <t>SPEAC</t>
  </si>
  <si>
    <t>SSPEC</t>
  </si>
  <si>
    <t>OPMPB</t>
  </si>
  <si>
    <t>BSQUC</t>
  </si>
  <si>
    <t>BSQUB</t>
  </si>
  <si>
    <t>SSQUAC</t>
  </si>
  <si>
    <t>TM15C</t>
  </si>
  <si>
    <t>TM20C</t>
  </si>
  <si>
    <t>TM25C</t>
  </si>
  <si>
    <t>TA10C</t>
  </si>
  <si>
    <t>TA40C</t>
  </si>
  <si>
    <t>TMA5C</t>
  </si>
  <si>
    <t>PWTRC</t>
  </si>
  <si>
    <t>SWTRC</t>
  </si>
  <si>
    <t>SWTRB</t>
  </si>
  <si>
    <t>ZU22C</t>
  </si>
  <si>
    <t>ZU40C</t>
  </si>
  <si>
    <t>ZUCCB</t>
  </si>
  <si>
    <t>As referred to during the presentation:</t>
  </si>
  <si>
    <t>Page 40</t>
  </si>
  <si>
    <t>Dashboard Data Source</t>
  </si>
  <si>
    <t>Prod Code</t>
  </si>
  <si>
    <t>Description</t>
  </si>
  <si>
    <t>Gr Wt</t>
  </si>
  <si>
    <t>Group #</t>
  </si>
  <si>
    <t>Pkgs/Pal</t>
  </si>
  <si>
    <t>20 lb carton asparagus</t>
  </si>
  <si>
    <t>15 lb carton green beans</t>
  </si>
  <si>
    <t>bushel carton green beans</t>
  </si>
  <si>
    <t>carton green cabbage</t>
  </si>
  <si>
    <t>bins green cabbage</t>
  </si>
  <si>
    <t>carton red cabbage</t>
  </si>
  <si>
    <t>25 lb carton red cabbage</t>
  </si>
  <si>
    <t>cartons Amaize White corn</t>
  </si>
  <si>
    <t>bins con</t>
  </si>
  <si>
    <t>60 lb carton cucumbers</t>
  </si>
  <si>
    <t>dill weed</t>
  </si>
  <si>
    <t>cartons eggplant</t>
  </si>
  <si>
    <t>cartons concord grapes</t>
  </si>
  <si>
    <t>10 lb carton anaheim hot peppers</t>
  </si>
  <si>
    <t>10 lb carton banana hot peppers</t>
  </si>
  <si>
    <t>10 lb carton caribe/yellow hot peppers</t>
  </si>
  <si>
    <t>cartons cantaloupe melons</t>
  </si>
  <si>
    <t>bins cantaloupe melons</t>
  </si>
  <si>
    <t>cartons honeydew melons</t>
  </si>
  <si>
    <t>bins honeydew melons</t>
  </si>
  <si>
    <t>bins green bell peppers</t>
  </si>
  <si>
    <t>cartons sugar pie pumpkins</t>
  </si>
  <si>
    <t>bins pie pumpkins</t>
  </si>
  <si>
    <t>25 lb carton English peas</t>
  </si>
  <si>
    <t>10 lb carton snow peas</t>
  </si>
  <si>
    <t>10 lb carton sugar snap peas</t>
  </si>
  <si>
    <t>bins of orange pumpkins</t>
  </si>
  <si>
    <t>cartons buttercup squash</t>
  </si>
  <si>
    <t>bins buttercup squash</t>
  </si>
  <si>
    <t>cartons spaghetti squash</t>
  </si>
  <si>
    <t>15 lb carton tomatoes</t>
  </si>
  <si>
    <t>20 lb carton tomatoes</t>
  </si>
  <si>
    <t>25 lb carton tomatoes</t>
  </si>
  <si>
    <t>10 lb carton tomatillos</t>
  </si>
  <si>
    <t>40 lb carton tomatillos</t>
  </si>
  <si>
    <t>5 lb carton tomatillos</t>
  </si>
  <si>
    <t>cartons personal watermelons, mini</t>
  </si>
  <si>
    <t>cartons seeded watermelons</t>
  </si>
  <si>
    <t>bins seeded watermelons</t>
  </si>
  <si>
    <t>22 lb carton green zucchini</t>
  </si>
  <si>
    <t>40 lb carton green zucchini</t>
  </si>
  <si>
    <t>bins of green zucchini</t>
  </si>
  <si>
    <t>Page 41</t>
  </si>
  <si>
    <t>Using Power Query to Import Sales</t>
  </si>
  <si>
    <t>Region</t>
  </si>
  <si>
    <t>North GA</t>
  </si>
  <si>
    <t>West GA</t>
  </si>
  <si>
    <t>South GA</t>
  </si>
  <si>
    <t>Mid GA</t>
  </si>
  <si>
    <t>Page 42</t>
  </si>
  <si>
    <t>Import Products and Vendors</t>
  </si>
  <si>
    <t>Page 43</t>
  </si>
  <si>
    <t>Merging Sales and Products Tables</t>
  </si>
  <si>
    <t>Product Sales</t>
  </si>
  <si>
    <t xml:space="preserve"> Quantity</t>
  </si>
  <si>
    <t>Sum of Quantity</t>
  </si>
  <si>
    <t>Grand Total</t>
  </si>
  <si>
    <t>Row Labels</t>
  </si>
  <si>
    <t>Column Labels</t>
  </si>
  <si>
    <t>Jan</t>
  </si>
  <si>
    <t>Feb</t>
  </si>
  <si>
    <t>Mar</t>
  </si>
  <si>
    <t>Apr</t>
  </si>
  <si>
    <t>May</t>
  </si>
  <si>
    <t>Jun</t>
  </si>
  <si>
    <t>Jul</t>
  </si>
  <si>
    <t>Aug</t>
  </si>
  <si>
    <t>Sep</t>
  </si>
  <si>
    <t>Oct</t>
  </si>
  <si>
    <t>Nov</t>
  </si>
  <si>
    <t>Dec</t>
  </si>
  <si>
    <t>Quantities</t>
  </si>
  <si>
    <t>Top 10 Items</t>
  </si>
  <si>
    <t>Products.Description</t>
  </si>
  <si>
    <t>Products.Gr Wt</t>
  </si>
  <si>
    <t>Products.Group #</t>
  </si>
  <si>
    <t>Products.Pkgs/Pal</t>
  </si>
  <si>
    <t>Vendors.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Calibri"/>
      <family val="2"/>
      <scheme val="minor"/>
    </font>
    <font>
      <b/>
      <sz val="11"/>
      <color theme="1"/>
      <name val="Calibri"/>
      <family val="2"/>
      <scheme val="minor"/>
    </font>
    <font>
      <b/>
      <u/>
      <sz val="11"/>
      <color theme="1"/>
      <name val="Calibri"/>
      <family val="2"/>
      <scheme val="minor"/>
    </font>
    <font>
      <sz val="11"/>
      <color theme="4" tint="0.79998168889431442"/>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14" fontId="0" fillId="0" borderId="0" xfId="0" applyNumberFormat="1"/>
    <xf numFmtId="0" fontId="2" fillId="0" borderId="0" xfId="0" applyFont="1"/>
    <xf numFmtId="0" fontId="3" fillId="0" borderId="0" xfId="0" applyFont="1"/>
    <xf numFmtId="0" fontId="0" fillId="0" borderId="0" xfId="0" applyAlignment="1">
      <alignment horizontal="left"/>
    </xf>
    <xf numFmtId="3" fontId="0" fillId="0" borderId="0" xfId="0" applyNumberFormat="1"/>
    <xf numFmtId="0" fontId="0" fillId="0" borderId="0" xfId="0" applyAlignment="1">
      <alignment horizontal="left" indent="1"/>
    </xf>
    <xf numFmtId="0" fontId="0" fillId="0" borderId="0" xfId="0" pivotButton="1"/>
    <xf numFmtId="0" fontId="0" fillId="0" borderId="0" xfId="0" applyNumberFormat="1"/>
    <xf numFmtId="0" fontId="3" fillId="0" borderId="0" xfId="0" applyNumberFormat="1" applyFont="1"/>
    <xf numFmtId="0" fontId="1" fillId="2" borderId="1" xfId="0" applyFont="1" applyFill="1" applyBorder="1"/>
    <xf numFmtId="0" fontId="0" fillId="0" borderId="2" xfId="0" applyBorder="1"/>
    <xf numFmtId="0" fontId="0" fillId="0" borderId="0" xfId="0" applyAlignment="1">
      <alignment horizontal="right"/>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19" formatCode="m/d/yyyy"/>
    </dxf>
    <dxf>
      <alignment horizontal="right"/>
    </dxf>
    <dxf>
      <font>
        <color theme="4" tint="0.79998168889431442"/>
      </font>
    </dxf>
    <dxf>
      <font>
        <color theme="4"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4"/>
              <c:pt idx="0">
                <c:v>Mid GA</c:v>
              </c:pt>
              <c:pt idx="1">
                <c:v>North GA</c:v>
              </c:pt>
              <c:pt idx="2">
                <c:v>South GA</c:v>
              </c:pt>
              <c:pt idx="3">
                <c:v>West GA</c:v>
              </c:pt>
            </c:strLit>
          </c:cat>
          <c:val>
            <c:numLit>
              <c:formatCode>General</c:formatCode>
              <c:ptCount val="4"/>
              <c:pt idx="0">
                <c:v>5504</c:v>
              </c:pt>
              <c:pt idx="1">
                <c:v>8327</c:v>
              </c:pt>
              <c:pt idx="2">
                <c:v>5596</c:v>
              </c:pt>
              <c:pt idx="3">
                <c:v>1433</c:v>
              </c:pt>
            </c:numLit>
          </c:val>
          <c:extLst>
            <c:ext xmlns:c16="http://schemas.microsoft.com/office/drawing/2014/chart" uri="{C3380CC4-5D6E-409C-BE32-E72D297353CC}">
              <c16:uniqueId val="{00000000-F703-4607-8EAA-B4F199EBFE48}"/>
            </c:ext>
          </c:extLst>
        </c:ser>
        <c:dLbls>
          <c:showLegendKey val="0"/>
          <c:showVal val="0"/>
          <c:showCatName val="0"/>
          <c:showSerName val="0"/>
          <c:showPercent val="0"/>
          <c:showBubbleSize val="0"/>
        </c:dLbls>
        <c:gapWidth val="219"/>
        <c:overlap val="-27"/>
        <c:axId val="680255784"/>
        <c:axId val="680256440"/>
      </c:barChart>
      <c:catAx>
        <c:axId val="680255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56440"/>
        <c:crosses val="autoZero"/>
        <c:auto val="1"/>
        <c:lblAlgn val="ctr"/>
        <c:lblOffset val="100"/>
        <c:noMultiLvlLbl val="0"/>
      </c:catAx>
      <c:valAx>
        <c:axId val="680256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55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3.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5</xdr:col>
          <xdr:colOff>495300</xdr:colOff>
          <xdr:row>17</xdr:row>
          <xdr:rowOff>0</xdr:rowOff>
        </xdr:to>
        <xdr:pic>
          <xdr:nvPicPr>
            <xdr:cNvPr id="2" name="Picture 1">
              <a:extLst>
                <a:ext uri="{FF2B5EF4-FFF2-40B4-BE49-F238E27FC236}">
                  <a16:creationId xmlns:a16="http://schemas.microsoft.com/office/drawing/2014/main" id="{1E38D7D3-8217-48A0-9DAB-BAF705747176}"/>
                </a:ext>
              </a:extLst>
            </xdr:cNvPr>
            <xdr:cNvPicPr>
              <a:picLocks noChangeAspect="1" noChangeArrowheads="1"/>
              <a:extLst>
                <a:ext uri="{84589F7E-364E-4C9E-8A38-B11213B215E9}">
                  <a14:cameraTool cellRange="'[1]Product Sales'!$A$3:$C$19" spid="_x0000_s4097"/>
                </a:ext>
              </a:extLst>
            </xdr:cNvPicPr>
          </xdr:nvPicPr>
          <xdr:blipFill>
            <a:blip xmlns:r="http://schemas.openxmlformats.org/officeDocument/2006/relationships" r:embed="rId1"/>
            <a:srcRect/>
            <a:stretch>
              <a:fillRect/>
            </a:stretch>
          </xdr:blipFill>
          <xdr:spPr bwMode="auto">
            <a:xfrm>
              <a:off x="0" y="0"/>
              <a:ext cx="3543300" cy="3238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1</xdr:row>
          <xdr:rowOff>47625</xdr:rowOff>
        </xdr:from>
        <xdr:to>
          <xdr:col>4</xdr:col>
          <xdr:colOff>571500</xdr:colOff>
          <xdr:row>33</xdr:row>
          <xdr:rowOff>47625</xdr:rowOff>
        </xdr:to>
        <xdr:pic>
          <xdr:nvPicPr>
            <xdr:cNvPr id="3" name="Picture 2">
              <a:extLst>
                <a:ext uri="{FF2B5EF4-FFF2-40B4-BE49-F238E27FC236}">
                  <a16:creationId xmlns:a16="http://schemas.microsoft.com/office/drawing/2014/main" id="{12F2B078-90A9-4F2A-89FD-9DE52AA60CAE}"/>
                </a:ext>
              </a:extLst>
            </xdr:cNvPr>
            <xdr:cNvPicPr>
              <a:picLocks noChangeAspect="1" noChangeArrowheads="1"/>
              <a:extLst>
                <a:ext uri="{84589F7E-364E-4C9E-8A38-B11213B215E9}">
                  <a14:cameraTool cellRange="'[1]Top 10'!$A$3:$B$14" spid="_x0000_s4098"/>
                </a:ext>
              </a:extLst>
            </xdr:cNvPicPr>
          </xdr:nvPicPr>
          <xdr:blipFill>
            <a:blip xmlns:r="http://schemas.openxmlformats.org/officeDocument/2006/relationships" r:embed="rId2"/>
            <a:srcRect/>
            <a:stretch>
              <a:fillRect/>
            </a:stretch>
          </xdr:blipFill>
          <xdr:spPr bwMode="auto">
            <a:xfrm>
              <a:off x="9525" y="4048125"/>
              <a:ext cx="3000375" cy="22860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6</xdr:col>
      <xdr:colOff>276225</xdr:colOff>
      <xdr:row>0</xdr:row>
      <xdr:rowOff>76200</xdr:rowOff>
    </xdr:from>
    <xdr:to>
      <xdr:col>9</xdr:col>
      <xdr:colOff>276225</xdr:colOff>
      <xdr:row>8</xdr:row>
      <xdr:rowOff>66675</xdr:rowOff>
    </xdr:to>
    <mc:AlternateContent xmlns:mc="http://schemas.openxmlformats.org/markup-compatibility/2006" xmlns:a14="http://schemas.microsoft.com/office/drawing/2010/main">
      <mc:Choice Requires="a14">
        <xdr:graphicFrame macro="">
          <xdr:nvGraphicFramePr>
            <xdr:cNvPr id="4" name="Vendors.Region">
              <a:extLst>
                <a:ext uri="{FF2B5EF4-FFF2-40B4-BE49-F238E27FC236}">
                  <a16:creationId xmlns:a16="http://schemas.microsoft.com/office/drawing/2014/main" id="{DCA922E9-9557-4756-AD53-1EFA15E29047}"/>
                </a:ext>
              </a:extLst>
            </xdr:cNvPr>
            <xdr:cNvGraphicFramePr/>
          </xdr:nvGraphicFramePr>
          <xdr:xfrm>
            <a:off x="0" y="0"/>
            <a:ext cx="0" cy="0"/>
          </xdr:xfrm>
          <a:graphic>
            <a:graphicData uri="http://schemas.microsoft.com/office/drawing/2010/slicer">
              <sle:slicer xmlns:sle="http://schemas.microsoft.com/office/drawing/2010/slicer" name="Vendors.Region"/>
            </a:graphicData>
          </a:graphic>
        </xdr:graphicFrame>
      </mc:Choice>
      <mc:Fallback xmlns="">
        <xdr:sp macro="" textlink="">
          <xdr:nvSpPr>
            <xdr:cNvPr id="0" name=""/>
            <xdr:cNvSpPr>
              <a:spLocks noTextEdit="1"/>
            </xdr:cNvSpPr>
          </xdr:nvSpPr>
          <xdr:spPr>
            <a:xfrm>
              <a:off x="3933825" y="76200"/>
              <a:ext cx="1828800"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19100</xdr:colOff>
      <xdr:row>0</xdr:row>
      <xdr:rowOff>76200</xdr:rowOff>
    </xdr:from>
    <xdr:to>
      <xdr:col>13</xdr:col>
      <xdr:colOff>409575</xdr:colOff>
      <xdr:row>7</xdr:row>
      <xdr:rowOff>114300</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D14904C5-695F-4E68-9018-26E8C80E85B0}"/>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905500" y="76200"/>
              <a:ext cx="2428875"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xdr:col>
      <xdr:colOff>142875</xdr:colOff>
      <xdr:row>21</xdr:row>
      <xdr:rowOff>66675</xdr:rowOff>
    </xdr:from>
    <xdr:to>
      <xdr:col>12</xdr:col>
      <xdr:colOff>447675</xdr:colOff>
      <xdr:row>35</xdr:row>
      <xdr:rowOff>142875</xdr:rowOff>
    </xdr:to>
    <xdr:graphicFrame macro="">
      <xdr:nvGraphicFramePr>
        <xdr:cNvPr id="6" name="Chart 5">
          <a:extLst>
            <a:ext uri="{FF2B5EF4-FFF2-40B4-BE49-F238E27FC236}">
              <a16:creationId xmlns:a16="http://schemas.microsoft.com/office/drawing/2014/main" id="{505D048E-5D85-4313-BBF0-3893DA0C1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0</xdr:colOff>
          <xdr:row>17</xdr:row>
          <xdr:rowOff>142875</xdr:rowOff>
        </xdr:from>
        <xdr:to>
          <xdr:col>9</xdr:col>
          <xdr:colOff>409575</xdr:colOff>
          <xdr:row>19</xdr:row>
          <xdr:rowOff>161925</xdr:rowOff>
        </xdr:to>
        <xdr:pic>
          <xdr:nvPicPr>
            <xdr:cNvPr id="7" name="Picture 6">
              <a:extLst>
                <a:ext uri="{FF2B5EF4-FFF2-40B4-BE49-F238E27FC236}">
                  <a16:creationId xmlns:a16="http://schemas.microsoft.com/office/drawing/2014/main" id="{A67AC969-D21D-4FEB-932F-E88AAD910C82}"/>
                </a:ext>
              </a:extLst>
            </xdr:cNvPr>
            <xdr:cNvPicPr>
              <a:picLocks noChangeAspect="1" noChangeArrowheads="1"/>
              <a:extLst>
                <a:ext uri="{84589F7E-364E-4C9E-8A38-B11213B215E9}">
                  <a14:cameraTool cellRange="'[1]Quantity By Month'!$B$4:$O$6" spid="_x0000_s4099"/>
                </a:ext>
              </a:extLst>
            </xdr:cNvPicPr>
          </xdr:nvPicPr>
          <xdr:blipFill>
            <a:blip xmlns:r="http://schemas.openxmlformats.org/officeDocument/2006/relationships" r:embed="rId4"/>
            <a:srcRect/>
            <a:stretch>
              <a:fillRect/>
            </a:stretch>
          </xdr:blipFill>
          <xdr:spPr bwMode="auto">
            <a:xfrm>
              <a:off x="0" y="3381375"/>
              <a:ext cx="5895975" cy="4000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xamples\Produce%20Dashboa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Product Sales"/>
      <sheetName val="Regional Chart"/>
      <sheetName val="Quantity By Month"/>
      <sheetName val="Top 10"/>
      <sheetName val="Source Data"/>
    </sheetNames>
    <sheetDataSet>
      <sheetData sheetId="0" refreshError="1"/>
      <sheetData sheetId="1"/>
      <sheetData sheetId="2" refreshError="1"/>
      <sheetData sheetId="3"/>
      <sheetData sheetId="4"/>
      <sheetData sheetId="5"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X:\Examples\Produce%20Dashboar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David Ringstrom" refreshedDate="44434.678111689813" createdVersion="7" refreshedVersion="7" minRefreshableVersion="3" recordCount="210" xr:uid="{F4C9F578-8712-4B16-8A04-33FADDA49000}">
  <cacheSource type="worksheet">
    <worksheetSource name="Merge1" r:id="rId2"/>
  </cacheSource>
  <cacheFields count="10">
    <cacheField name="Date" numFmtId="14">
      <sharedItems containsSemiMixedTypes="0" containsNonDate="0" containsDate="1" containsString="0" minDate="2022-01-05T00:00:00" maxDate="2022-12-31T00:00:00" count="156">
        <d v="2022-06-17T00:00:00"/>
        <d v="2022-12-01T00:00:00"/>
        <d v="2022-03-29T00:00:00"/>
        <d v="2022-10-17T00:00:00"/>
        <d v="2022-09-24T00:00:00"/>
        <d v="2022-09-09T00:00:00"/>
        <d v="2022-01-27T00:00:00"/>
        <d v="2022-10-16T00:00:00"/>
        <d v="2022-07-16T00:00:00"/>
        <d v="2022-02-16T00:00:00"/>
        <d v="2022-12-19T00:00:00"/>
        <d v="2022-09-17T00:00:00"/>
        <d v="2022-07-15T00:00:00"/>
        <d v="2022-10-29T00:00:00"/>
        <d v="2022-08-09T00:00:00"/>
        <d v="2022-02-05T00:00:00"/>
        <d v="2022-07-31T00:00:00"/>
        <d v="2022-01-08T00:00:00"/>
        <d v="2022-06-11T00:00:00"/>
        <d v="2022-12-06T00:00:00"/>
        <d v="2022-07-04T00:00:00"/>
        <d v="2022-11-23T00:00:00"/>
        <d v="2022-06-12T00:00:00"/>
        <d v="2022-10-03T00:00:00"/>
        <d v="2022-08-27T00:00:00"/>
        <d v="2022-06-06T00:00:00"/>
        <d v="2022-08-07T00:00:00"/>
        <d v="2022-11-17T00:00:00"/>
        <d v="2022-09-28T00:00:00"/>
        <d v="2022-09-12T00:00:00"/>
        <d v="2022-07-09T00:00:00"/>
        <d v="2022-08-13T00:00:00"/>
        <d v="2022-06-23T00:00:00"/>
        <d v="2022-10-13T00:00:00"/>
        <d v="2022-01-21T00:00:00"/>
        <d v="2022-05-06T00:00:00"/>
        <d v="2022-04-06T00:00:00"/>
        <d v="2022-08-28T00:00:00"/>
        <d v="2022-12-28T00:00:00"/>
        <d v="2022-03-13T00:00:00"/>
        <d v="2022-12-14T00:00:00"/>
        <d v="2022-11-24T00:00:00"/>
        <d v="2022-07-13T00:00:00"/>
        <d v="2022-05-04T00:00:00"/>
        <d v="2022-02-21T00:00:00"/>
        <d v="2022-02-03T00:00:00"/>
        <d v="2022-06-30T00:00:00"/>
        <d v="2022-07-11T00:00:00"/>
        <d v="2022-09-21T00:00:00"/>
        <d v="2022-06-09T00:00:00"/>
        <d v="2022-09-13T00:00:00"/>
        <d v="2022-03-20T00:00:00"/>
        <d v="2022-11-03T00:00:00"/>
        <d v="2022-06-01T00:00:00"/>
        <d v="2022-01-25T00:00:00"/>
        <d v="2022-03-22T00:00:00"/>
        <d v="2022-07-20T00:00:00"/>
        <d v="2022-08-25T00:00:00"/>
        <d v="2022-03-30T00:00:00"/>
        <d v="2022-05-25T00:00:00"/>
        <d v="2022-12-12T00:00:00"/>
        <d v="2022-08-15T00:00:00"/>
        <d v="2022-04-08T00:00:00"/>
        <d v="2022-03-31T00:00:00"/>
        <d v="2022-03-17T00:00:00"/>
        <d v="2022-05-17T00:00:00"/>
        <d v="2022-07-21T00:00:00"/>
        <d v="2022-06-29T00:00:00"/>
        <d v="2022-04-09T00:00:00"/>
        <d v="2022-10-11T00:00:00"/>
        <d v="2022-06-10T00:00:00"/>
        <d v="2022-04-12T00:00:00"/>
        <d v="2022-08-29T00:00:00"/>
        <d v="2022-09-06T00:00:00"/>
        <d v="2022-02-17T00:00:00"/>
        <d v="2022-03-01T00:00:00"/>
        <d v="2022-05-03T00:00:00"/>
        <d v="2022-11-12T00:00:00"/>
        <d v="2022-01-16T00:00:00"/>
        <d v="2022-02-23T00:00:00"/>
        <d v="2022-11-10T00:00:00"/>
        <d v="2022-08-30T00:00:00"/>
        <d v="2022-08-04T00:00:00"/>
        <d v="2022-04-11T00:00:00"/>
        <d v="2022-05-05T00:00:00"/>
        <d v="2022-10-19T00:00:00"/>
        <d v="2022-03-27T00:00:00"/>
        <d v="2022-10-15T00:00:00"/>
        <d v="2022-06-14T00:00:00"/>
        <d v="2022-01-22T00:00:00"/>
        <d v="2022-09-19T00:00:00"/>
        <d v="2022-05-12T00:00:00"/>
        <d v="2022-05-11T00:00:00"/>
        <d v="2022-04-20T00:00:00"/>
        <d v="2022-04-04T00:00:00"/>
        <d v="2022-02-04T00:00:00"/>
        <d v="2022-10-25T00:00:00"/>
        <d v="2022-02-27T00:00:00"/>
        <d v="2022-08-21T00:00:00"/>
        <d v="2022-05-29T00:00:00"/>
        <d v="2022-03-03T00:00:00"/>
        <d v="2022-04-22T00:00:00"/>
        <d v="2022-11-05T00:00:00"/>
        <d v="2022-09-25T00:00:00"/>
        <d v="2022-12-17T00:00:00"/>
        <d v="2022-12-05T00:00:00"/>
        <d v="2022-10-26T00:00:00"/>
        <d v="2022-06-27T00:00:00"/>
        <d v="2022-01-28T00:00:00"/>
        <d v="2022-09-29T00:00:00"/>
        <d v="2022-11-14T00:00:00"/>
        <d v="2022-04-18T00:00:00"/>
        <d v="2022-05-08T00:00:00"/>
        <d v="2022-09-07T00:00:00"/>
        <d v="2022-10-04T00:00:00"/>
        <d v="2022-07-25T00:00:00"/>
        <d v="2022-10-21T00:00:00"/>
        <d v="2022-01-11T00:00:00"/>
        <d v="2022-10-20T00:00:00"/>
        <d v="2022-09-18T00:00:00"/>
        <d v="2022-08-16T00:00:00"/>
        <d v="2022-12-29T00:00:00"/>
        <d v="2022-07-10T00:00:00"/>
        <d v="2022-06-05T00:00:00"/>
        <d v="2022-05-19T00:00:00"/>
        <d v="2022-05-28T00:00:00"/>
        <d v="2022-08-23T00:00:00"/>
        <d v="2022-12-04T00:00:00"/>
        <d v="2022-01-07T00:00:00"/>
        <d v="2022-05-30T00:00:00"/>
        <d v="2022-02-13T00:00:00"/>
        <d v="2022-05-09T00:00:00"/>
        <d v="2022-01-05T00:00:00"/>
        <d v="2022-03-06T00:00:00"/>
        <d v="2022-08-08T00:00:00"/>
        <d v="2022-12-02T00:00:00"/>
        <d v="2022-11-19T00:00:00"/>
        <d v="2022-10-05T00:00:00"/>
        <d v="2022-10-23T00:00:00"/>
        <d v="2022-04-10T00:00:00"/>
        <d v="2022-07-08T00:00:00"/>
        <d v="2022-07-29T00:00:00"/>
        <d v="2022-08-14T00:00:00"/>
        <d v="2022-04-05T00:00:00"/>
        <d v="2022-12-30T00:00:00"/>
        <d v="2022-10-31T00:00:00"/>
        <d v="2022-12-23T00:00:00"/>
        <d v="2022-05-01T00:00:00"/>
        <d v="2022-09-04T00:00:00"/>
        <d v="2022-11-06T00:00:00"/>
        <d v="2022-03-15T00:00:00"/>
        <d v="2022-11-26T00:00:00"/>
        <d v="2022-12-24T00:00:00"/>
        <d v="2022-02-08T00:00:00"/>
        <d v="2022-07-02T00:00:00"/>
        <d v="2022-08-10T00:00:00"/>
      </sharedItems>
      <fieldGroup par="9" base="0">
        <rangePr groupBy="days" startDate="2022-01-05T00:00:00" endDate="2022-12-31T00:00:00"/>
        <groupItems count="368">
          <s v="&lt;1/5/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1/2022"/>
        </groupItems>
      </fieldGroup>
    </cacheField>
    <cacheField name="Quantity" numFmtId="0">
      <sharedItems containsSemiMixedTypes="0" containsString="0" containsNumber="1" containsInteger="1" minValue="1" maxValue="200"/>
    </cacheField>
    <cacheField name="Product Code" numFmtId="0">
      <sharedItems/>
    </cacheField>
    <cacheField name="Vendor" numFmtId="0">
      <sharedItems count="10">
        <s v="Navel Oranges &amp; More"/>
        <s v="Mountain Product"/>
        <s v="Bob's Product Stand"/>
        <s v="Oranges 'n Onions"/>
        <s v="Tomatoju"/>
        <s v="Middle Georgia Farmstand"/>
        <s v="Veggies R Us"/>
        <s v="Whistlestop Produce "/>
        <s v="Farm to Table Direct"/>
        <s v="Orange U Glad"/>
      </sharedItems>
    </cacheField>
    <cacheField name="Products.Description" numFmtId="0">
      <sharedItems count="42">
        <s v="20 lb carton asparagus"/>
        <s v="25 lb carton red cabbage"/>
        <s v="carton red cabbage"/>
        <s v="cartons Amaize White corn"/>
        <s v="15 lb carton green beans"/>
        <s v="60 lb carton cucumbers"/>
        <s v="bins con"/>
        <s v="bushel carton green beans"/>
        <s v="carton green cabbage"/>
        <s v="bins green cabbage"/>
        <s v="dill weed"/>
        <s v="cartons eggplant"/>
        <s v="cartons concord grapes"/>
        <s v="10 lb carton anaheim hot peppers"/>
        <s v="10 lb carton banana hot peppers"/>
        <s v="10 lb carton caribe/yellow hot peppers"/>
        <s v="cartons cantaloupe melons"/>
        <s v="bins cantaloupe melons"/>
        <s v="cartons honeydew melons"/>
        <s v="bins honeydew melons"/>
        <s v="bins green bell peppers"/>
        <s v="cartons sugar pie pumpkins"/>
        <s v="bins pie pumpkins"/>
        <s v="25 lb carton English peas"/>
        <s v="10 lb carton snow peas"/>
        <s v="10 lb carton sugar snap peas"/>
        <s v="bins of orange pumpkins"/>
        <s v="cartons buttercup squash"/>
        <s v="bins buttercup squash"/>
        <s v="cartons spaghetti squash"/>
        <s v="15 lb carton tomatoes"/>
        <s v="20 lb carton tomatoes"/>
        <s v="25 lb carton tomatoes"/>
        <s v="10 lb carton tomatillos"/>
        <s v="40 lb carton tomatillos"/>
        <s v="5 lb carton tomatillos"/>
        <s v="cartons personal watermelons, mini"/>
        <s v="cartons seeded watermelons"/>
        <s v="bins seeded watermelons"/>
        <s v="22 lb carton green zucchini"/>
        <s v="40 lb carton green zucchini"/>
        <s v="bins of green zucchini"/>
      </sharedItems>
    </cacheField>
    <cacheField name="Products.Gr Wt" numFmtId="0">
      <sharedItems containsSemiMixedTypes="0" containsString="0" containsNumber="1" containsInteger="1" minValue="0" maxValue="750"/>
    </cacheField>
    <cacheField name="Products.Group #" numFmtId="0">
      <sharedItems containsSemiMixedTypes="0" containsString="0" containsNumber="1" containsInteger="1" minValue="1" maxValue="24"/>
    </cacheField>
    <cacheField name="Products.Pkgs/Pal" numFmtId="0">
      <sharedItems containsSemiMixedTypes="0" containsString="0" containsNumber="1" containsInteger="1" minValue="1" maxValue="80"/>
    </cacheField>
    <cacheField name="Vendors.Region" numFmtId="0">
      <sharedItems count="4">
        <s v="South GA"/>
        <s v="North GA"/>
        <s v="West GA"/>
        <s v="Mid GA"/>
      </sharedItems>
    </cacheField>
    <cacheField name="Months" numFmtId="0" databaseField="0">
      <fieldGroup base="0">
        <rangePr groupBy="months" startDate="2022-01-05T00:00:00" endDate="2022-12-31T00:00:00"/>
        <groupItems count="14">
          <s v="&lt;1/5/2022"/>
          <s v="Jan"/>
          <s v="Feb"/>
          <s v="Mar"/>
          <s v="Apr"/>
          <s v="May"/>
          <s v="Jun"/>
          <s v="Jul"/>
          <s v="Aug"/>
          <s v="Sep"/>
          <s v="Oct"/>
          <s v="Nov"/>
          <s v="Dec"/>
          <s v="&gt;12/31/2022"/>
        </groupItems>
      </fieldGroup>
    </cacheField>
  </cacheFields>
  <extLst>
    <ext xmlns:x14="http://schemas.microsoft.com/office/spreadsheetml/2009/9/main" uri="{725AE2AE-9491-48be-B2B4-4EB974FC3084}">
      <x14:pivotCacheDefinition pivotCacheId="16280470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0">
  <r>
    <x v="0"/>
    <n v="4"/>
    <s v="ASPER"/>
    <x v="0"/>
    <x v="0"/>
    <n v="22"/>
    <n v="1"/>
    <n v="64"/>
    <x v="0"/>
  </r>
  <r>
    <x v="1"/>
    <n v="197"/>
    <s v="ASPER"/>
    <x v="1"/>
    <x v="0"/>
    <n v="22"/>
    <n v="1"/>
    <n v="64"/>
    <x v="1"/>
  </r>
  <r>
    <x v="2"/>
    <n v="88"/>
    <s v="RCABB"/>
    <x v="1"/>
    <x v="1"/>
    <n v="27"/>
    <n v="3"/>
    <n v="65"/>
    <x v="1"/>
  </r>
  <r>
    <x v="3"/>
    <n v="101"/>
    <s v="RCABC"/>
    <x v="2"/>
    <x v="2"/>
    <n v="47"/>
    <n v="3"/>
    <n v="35"/>
    <x v="2"/>
  </r>
  <r>
    <x v="4"/>
    <n v="182"/>
    <s v="WCRNC"/>
    <x v="2"/>
    <x v="3"/>
    <n v="52"/>
    <n v="4"/>
    <n v="42"/>
    <x v="2"/>
  </r>
  <r>
    <x v="5"/>
    <n v="57"/>
    <s v="GRBNC"/>
    <x v="3"/>
    <x v="4"/>
    <n v="17"/>
    <n v="2"/>
    <n v="64"/>
    <x v="0"/>
  </r>
  <r>
    <x v="6"/>
    <n v="150"/>
    <s v="CUKEB"/>
    <x v="3"/>
    <x v="5"/>
    <n v="62"/>
    <n v="5"/>
    <n v="35"/>
    <x v="0"/>
  </r>
  <r>
    <x v="7"/>
    <n v="39"/>
    <s v="WCRNB"/>
    <x v="4"/>
    <x v="6"/>
    <n v="750"/>
    <n v="4"/>
    <n v="1"/>
    <x v="0"/>
  </r>
  <r>
    <x v="8"/>
    <n v="142"/>
    <s v="GRBNB"/>
    <x v="5"/>
    <x v="7"/>
    <n v="32"/>
    <n v="2"/>
    <n v="49"/>
    <x v="3"/>
  </r>
  <r>
    <x v="9"/>
    <n v="84"/>
    <s v="CABBC"/>
    <x v="5"/>
    <x v="8"/>
    <n v="47"/>
    <n v="3"/>
    <n v="35"/>
    <x v="3"/>
  </r>
  <r>
    <x v="10"/>
    <n v="166"/>
    <s v="CABBB"/>
    <x v="5"/>
    <x v="9"/>
    <n v="700"/>
    <n v="3"/>
    <n v="1"/>
    <x v="3"/>
  </r>
  <r>
    <x v="11"/>
    <n v="14"/>
    <s v="DILLC"/>
    <x v="6"/>
    <x v="10"/>
    <n v="0"/>
    <n v="24"/>
    <n v="50"/>
    <x v="1"/>
  </r>
  <r>
    <x v="12"/>
    <n v="133"/>
    <s v="EGPLC"/>
    <x v="5"/>
    <x v="11"/>
    <n v="37"/>
    <n v="6"/>
    <n v="45"/>
    <x v="3"/>
  </r>
  <r>
    <x v="13"/>
    <n v="24"/>
    <s v="GRAPC"/>
    <x v="7"/>
    <x v="12"/>
    <n v="22"/>
    <n v="7"/>
    <n v="64"/>
    <x v="3"/>
  </r>
  <r>
    <x v="14"/>
    <n v="58"/>
    <s v="AHTPC"/>
    <x v="5"/>
    <x v="13"/>
    <n v="12"/>
    <n v="9"/>
    <n v="80"/>
    <x v="3"/>
  </r>
  <r>
    <x v="15"/>
    <n v="94"/>
    <s v="BHTPC"/>
    <x v="6"/>
    <x v="14"/>
    <n v="12"/>
    <n v="9"/>
    <n v="80"/>
    <x v="1"/>
  </r>
  <r>
    <x v="16"/>
    <n v="165"/>
    <s v="CHTPC"/>
    <x v="8"/>
    <x v="15"/>
    <n v="12"/>
    <n v="9"/>
    <n v="80"/>
    <x v="1"/>
  </r>
  <r>
    <x v="17"/>
    <n v="128"/>
    <s v="MELOC"/>
    <x v="9"/>
    <x v="16"/>
    <n v="42"/>
    <n v="10"/>
    <n v="45"/>
    <x v="1"/>
  </r>
  <r>
    <x v="18"/>
    <n v="175"/>
    <s v="MELOB"/>
    <x v="7"/>
    <x v="17"/>
    <n v="750"/>
    <n v="10"/>
    <n v="3"/>
    <x v="3"/>
  </r>
  <r>
    <x v="19"/>
    <n v="2"/>
    <s v="HNYDC"/>
    <x v="9"/>
    <x v="18"/>
    <n v="42"/>
    <n v="10"/>
    <n v="45"/>
    <x v="1"/>
  </r>
  <r>
    <x v="20"/>
    <n v="18"/>
    <s v="HNYDB"/>
    <x v="0"/>
    <x v="19"/>
    <n v="750"/>
    <n v="10"/>
    <n v="1"/>
    <x v="0"/>
  </r>
  <r>
    <x v="21"/>
    <n v="138"/>
    <s v="GBPRB"/>
    <x v="7"/>
    <x v="20"/>
    <n v="250"/>
    <n v="14"/>
    <n v="1"/>
    <x v="3"/>
  </r>
  <r>
    <x v="22"/>
    <n v="43"/>
    <s v="SPMPC"/>
    <x v="7"/>
    <x v="21"/>
    <n v="37"/>
    <n v="16"/>
    <n v="42"/>
    <x v="3"/>
  </r>
  <r>
    <x v="23"/>
    <n v="75"/>
    <s v="PIEPB"/>
    <x v="4"/>
    <x v="22"/>
    <n v="650"/>
    <n v="16"/>
    <n v="1"/>
    <x v="0"/>
  </r>
  <r>
    <x v="24"/>
    <n v="43"/>
    <s v="EPEAC"/>
    <x v="9"/>
    <x v="23"/>
    <n v="27"/>
    <n v="13"/>
    <n v="64"/>
    <x v="1"/>
  </r>
  <r>
    <x v="25"/>
    <n v="42"/>
    <s v="SPEAC"/>
    <x v="7"/>
    <x v="24"/>
    <n v="12"/>
    <n v="13"/>
    <n v="80"/>
    <x v="3"/>
  </r>
  <r>
    <x v="26"/>
    <n v="175"/>
    <s v="SSPEC"/>
    <x v="9"/>
    <x v="25"/>
    <n v="12"/>
    <n v="13"/>
    <n v="80"/>
    <x v="1"/>
  </r>
  <r>
    <x v="27"/>
    <n v="73"/>
    <s v="OPMPB"/>
    <x v="7"/>
    <x v="26"/>
    <n v="500"/>
    <n v="16"/>
    <n v="1"/>
    <x v="3"/>
  </r>
  <r>
    <x v="6"/>
    <n v="82"/>
    <s v="BSQUC"/>
    <x v="4"/>
    <x v="27"/>
    <n v="42"/>
    <n v="16"/>
    <n v="49"/>
    <x v="0"/>
  </r>
  <r>
    <x v="28"/>
    <n v="72"/>
    <s v="BSQUB"/>
    <x v="7"/>
    <x v="28"/>
    <n v="750"/>
    <n v="16"/>
    <n v="1"/>
    <x v="3"/>
  </r>
  <r>
    <x v="29"/>
    <n v="146"/>
    <s v="SSQUAC"/>
    <x v="5"/>
    <x v="29"/>
    <n v="42"/>
    <n v="16"/>
    <n v="49"/>
    <x v="3"/>
  </r>
  <r>
    <x v="30"/>
    <n v="163"/>
    <s v="TM15C"/>
    <x v="1"/>
    <x v="30"/>
    <n v="17"/>
    <n v="17"/>
    <n v="80"/>
    <x v="1"/>
  </r>
  <r>
    <x v="31"/>
    <n v="40"/>
    <s v="TM20C"/>
    <x v="5"/>
    <x v="31"/>
    <n v="22"/>
    <n v="17"/>
    <n v="80"/>
    <x v="3"/>
  </r>
  <r>
    <x v="26"/>
    <n v="13"/>
    <s v="TM25C"/>
    <x v="0"/>
    <x v="32"/>
    <n v="27"/>
    <n v="17"/>
    <n v="64"/>
    <x v="0"/>
  </r>
  <r>
    <x v="32"/>
    <n v="150"/>
    <s v="TA10C"/>
    <x v="6"/>
    <x v="33"/>
    <n v="12"/>
    <n v="17"/>
    <n v="80"/>
    <x v="1"/>
  </r>
  <r>
    <x v="33"/>
    <n v="113"/>
    <s v="TA40C"/>
    <x v="9"/>
    <x v="34"/>
    <n v="42"/>
    <n v="17"/>
    <n v="45"/>
    <x v="1"/>
  </r>
  <r>
    <x v="34"/>
    <n v="50"/>
    <s v="TMA5C"/>
    <x v="8"/>
    <x v="35"/>
    <n v="7"/>
    <n v="17"/>
    <n v="80"/>
    <x v="1"/>
  </r>
  <r>
    <x v="35"/>
    <n v="174"/>
    <s v="PWTRC"/>
    <x v="1"/>
    <x v="36"/>
    <n v="37"/>
    <n v="18"/>
    <n v="45"/>
    <x v="1"/>
  </r>
  <r>
    <x v="36"/>
    <n v="65"/>
    <s v="SWTRC"/>
    <x v="4"/>
    <x v="37"/>
    <n v="67"/>
    <n v="18"/>
    <n v="28"/>
    <x v="0"/>
  </r>
  <r>
    <x v="37"/>
    <n v="106"/>
    <s v="SWTRB"/>
    <x v="7"/>
    <x v="38"/>
    <n v="750"/>
    <n v="18"/>
    <n v="1"/>
    <x v="3"/>
  </r>
  <r>
    <x v="38"/>
    <n v="41"/>
    <s v="ZU22C"/>
    <x v="5"/>
    <x v="39"/>
    <n v="24"/>
    <n v="15"/>
    <n v="65"/>
    <x v="3"/>
  </r>
  <r>
    <x v="39"/>
    <n v="143"/>
    <s v="ZU40C"/>
    <x v="4"/>
    <x v="40"/>
    <n v="42"/>
    <n v="15"/>
    <n v="49"/>
    <x v="0"/>
  </r>
  <r>
    <x v="40"/>
    <n v="99"/>
    <s v="ZUCCB"/>
    <x v="4"/>
    <x v="41"/>
    <n v="350"/>
    <n v="15"/>
    <n v="1"/>
    <x v="0"/>
  </r>
  <r>
    <x v="41"/>
    <n v="160"/>
    <s v="GRBNC"/>
    <x v="7"/>
    <x v="4"/>
    <n v="17"/>
    <n v="2"/>
    <n v="64"/>
    <x v="3"/>
  </r>
  <r>
    <x v="42"/>
    <n v="160"/>
    <s v="GRBNB"/>
    <x v="6"/>
    <x v="7"/>
    <n v="32"/>
    <n v="2"/>
    <n v="49"/>
    <x v="1"/>
  </r>
  <r>
    <x v="43"/>
    <n v="124"/>
    <s v="CABBC"/>
    <x v="2"/>
    <x v="8"/>
    <n v="47"/>
    <n v="3"/>
    <n v="35"/>
    <x v="2"/>
  </r>
  <r>
    <x v="36"/>
    <n v="90"/>
    <s v="CABBB"/>
    <x v="4"/>
    <x v="9"/>
    <n v="700"/>
    <n v="3"/>
    <n v="1"/>
    <x v="0"/>
  </r>
  <r>
    <x v="39"/>
    <n v="91"/>
    <s v="RCABC"/>
    <x v="7"/>
    <x v="2"/>
    <n v="47"/>
    <n v="3"/>
    <n v="35"/>
    <x v="3"/>
  </r>
  <r>
    <x v="44"/>
    <n v="169"/>
    <s v="RCABB"/>
    <x v="5"/>
    <x v="1"/>
    <n v="27"/>
    <n v="3"/>
    <n v="65"/>
    <x v="3"/>
  </r>
  <r>
    <x v="45"/>
    <n v="48"/>
    <s v="WCRNC"/>
    <x v="5"/>
    <x v="3"/>
    <n v="52"/>
    <n v="4"/>
    <n v="42"/>
    <x v="3"/>
  </r>
  <r>
    <x v="46"/>
    <n v="161"/>
    <s v="WCRNB"/>
    <x v="3"/>
    <x v="6"/>
    <n v="750"/>
    <n v="4"/>
    <n v="1"/>
    <x v="0"/>
  </r>
  <r>
    <x v="47"/>
    <n v="161"/>
    <s v="CUKEB"/>
    <x v="5"/>
    <x v="5"/>
    <n v="62"/>
    <n v="5"/>
    <n v="35"/>
    <x v="3"/>
  </r>
  <r>
    <x v="48"/>
    <n v="125"/>
    <s v="DILLC"/>
    <x v="4"/>
    <x v="10"/>
    <n v="0"/>
    <n v="24"/>
    <n v="50"/>
    <x v="0"/>
  </r>
  <r>
    <x v="49"/>
    <n v="111"/>
    <s v="EGPLC"/>
    <x v="3"/>
    <x v="11"/>
    <n v="37"/>
    <n v="6"/>
    <n v="45"/>
    <x v="0"/>
  </r>
  <r>
    <x v="3"/>
    <n v="90"/>
    <s v="GRAPC"/>
    <x v="0"/>
    <x v="12"/>
    <n v="22"/>
    <n v="7"/>
    <n v="64"/>
    <x v="0"/>
  </r>
  <r>
    <x v="50"/>
    <n v="182"/>
    <s v="AHTPC"/>
    <x v="9"/>
    <x v="13"/>
    <n v="12"/>
    <n v="9"/>
    <n v="80"/>
    <x v="1"/>
  </r>
  <r>
    <x v="51"/>
    <n v="33"/>
    <s v="BHTPC"/>
    <x v="5"/>
    <x v="14"/>
    <n v="12"/>
    <n v="9"/>
    <n v="80"/>
    <x v="3"/>
  </r>
  <r>
    <x v="52"/>
    <n v="114"/>
    <s v="CHTPC"/>
    <x v="0"/>
    <x v="15"/>
    <n v="12"/>
    <n v="9"/>
    <n v="80"/>
    <x v="0"/>
  </r>
  <r>
    <x v="53"/>
    <n v="111"/>
    <s v="MELOC"/>
    <x v="0"/>
    <x v="16"/>
    <n v="42"/>
    <n v="10"/>
    <n v="45"/>
    <x v="0"/>
  </r>
  <r>
    <x v="54"/>
    <n v="3"/>
    <s v="MELOB"/>
    <x v="8"/>
    <x v="17"/>
    <n v="750"/>
    <n v="10"/>
    <n v="3"/>
    <x v="1"/>
  </r>
  <r>
    <x v="55"/>
    <n v="111"/>
    <s v="HNYDC"/>
    <x v="5"/>
    <x v="18"/>
    <n v="42"/>
    <n v="10"/>
    <n v="45"/>
    <x v="3"/>
  </r>
  <r>
    <x v="56"/>
    <n v="44"/>
    <s v="HNYDB"/>
    <x v="2"/>
    <x v="19"/>
    <n v="750"/>
    <n v="10"/>
    <n v="1"/>
    <x v="2"/>
  </r>
  <r>
    <x v="57"/>
    <n v="136"/>
    <s v="GBPRB"/>
    <x v="0"/>
    <x v="20"/>
    <n v="250"/>
    <n v="14"/>
    <n v="1"/>
    <x v="0"/>
  </r>
  <r>
    <x v="58"/>
    <n v="107"/>
    <s v="SPMPC"/>
    <x v="4"/>
    <x v="21"/>
    <n v="37"/>
    <n v="16"/>
    <n v="42"/>
    <x v="0"/>
  </r>
  <r>
    <x v="42"/>
    <n v="34"/>
    <s v="PIEPB"/>
    <x v="4"/>
    <x v="22"/>
    <n v="650"/>
    <n v="16"/>
    <n v="1"/>
    <x v="0"/>
  </r>
  <r>
    <x v="59"/>
    <n v="78"/>
    <s v="EPEAC"/>
    <x v="4"/>
    <x v="23"/>
    <n v="27"/>
    <n v="13"/>
    <n v="64"/>
    <x v="0"/>
  </r>
  <r>
    <x v="60"/>
    <n v="155"/>
    <s v="SPEAC"/>
    <x v="8"/>
    <x v="24"/>
    <n v="12"/>
    <n v="13"/>
    <n v="80"/>
    <x v="1"/>
  </r>
  <r>
    <x v="61"/>
    <n v="49"/>
    <s v="SSPEC"/>
    <x v="7"/>
    <x v="25"/>
    <n v="12"/>
    <n v="13"/>
    <n v="80"/>
    <x v="3"/>
  </r>
  <r>
    <x v="9"/>
    <n v="198"/>
    <s v="OPMPB"/>
    <x v="7"/>
    <x v="26"/>
    <n v="500"/>
    <n v="16"/>
    <n v="1"/>
    <x v="3"/>
  </r>
  <r>
    <x v="24"/>
    <n v="43"/>
    <s v="BSQUC"/>
    <x v="6"/>
    <x v="27"/>
    <n v="42"/>
    <n v="16"/>
    <n v="49"/>
    <x v="1"/>
  </r>
  <r>
    <x v="62"/>
    <n v="133"/>
    <s v="BSQUB"/>
    <x v="1"/>
    <x v="28"/>
    <n v="750"/>
    <n v="16"/>
    <n v="1"/>
    <x v="1"/>
  </r>
  <r>
    <x v="63"/>
    <n v="41"/>
    <s v="SSQUAC"/>
    <x v="6"/>
    <x v="29"/>
    <n v="42"/>
    <n v="16"/>
    <n v="49"/>
    <x v="1"/>
  </r>
  <r>
    <x v="64"/>
    <n v="89"/>
    <s v="TM15C"/>
    <x v="9"/>
    <x v="30"/>
    <n v="17"/>
    <n v="17"/>
    <n v="80"/>
    <x v="1"/>
  </r>
  <r>
    <x v="65"/>
    <n v="60"/>
    <s v="TM20C"/>
    <x v="7"/>
    <x v="31"/>
    <n v="22"/>
    <n v="17"/>
    <n v="80"/>
    <x v="3"/>
  </r>
  <r>
    <x v="66"/>
    <n v="21"/>
    <s v="TM25C"/>
    <x v="1"/>
    <x v="32"/>
    <n v="27"/>
    <n v="17"/>
    <n v="64"/>
    <x v="1"/>
  </r>
  <r>
    <x v="4"/>
    <n v="191"/>
    <s v="TA10C"/>
    <x v="9"/>
    <x v="33"/>
    <n v="12"/>
    <n v="17"/>
    <n v="80"/>
    <x v="1"/>
  </r>
  <r>
    <x v="67"/>
    <n v="9"/>
    <s v="TA40C"/>
    <x v="3"/>
    <x v="34"/>
    <n v="42"/>
    <n v="17"/>
    <n v="45"/>
    <x v="0"/>
  </r>
  <r>
    <x v="47"/>
    <n v="118"/>
    <s v="TMA5C"/>
    <x v="0"/>
    <x v="35"/>
    <n v="7"/>
    <n v="17"/>
    <n v="80"/>
    <x v="0"/>
  </r>
  <r>
    <x v="68"/>
    <n v="164"/>
    <s v="PWTRC"/>
    <x v="7"/>
    <x v="36"/>
    <n v="37"/>
    <n v="18"/>
    <n v="45"/>
    <x v="3"/>
  </r>
  <r>
    <x v="43"/>
    <n v="46"/>
    <s v="SWTRC"/>
    <x v="8"/>
    <x v="37"/>
    <n v="67"/>
    <n v="18"/>
    <n v="28"/>
    <x v="1"/>
  </r>
  <r>
    <x v="69"/>
    <n v="134"/>
    <s v="SWTRB"/>
    <x v="4"/>
    <x v="38"/>
    <n v="750"/>
    <n v="18"/>
    <n v="1"/>
    <x v="0"/>
  </r>
  <r>
    <x v="45"/>
    <n v="133"/>
    <s v="ZU22C"/>
    <x v="3"/>
    <x v="39"/>
    <n v="24"/>
    <n v="15"/>
    <n v="65"/>
    <x v="0"/>
  </r>
  <r>
    <x v="70"/>
    <n v="87"/>
    <s v="ZU40C"/>
    <x v="2"/>
    <x v="40"/>
    <n v="42"/>
    <n v="15"/>
    <n v="49"/>
    <x v="2"/>
  </r>
  <r>
    <x v="71"/>
    <n v="33"/>
    <s v="ZUCCB"/>
    <x v="7"/>
    <x v="41"/>
    <n v="350"/>
    <n v="15"/>
    <n v="1"/>
    <x v="3"/>
  </r>
  <r>
    <x v="72"/>
    <n v="55"/>
    <s v="ASPER"/>
    <x v="4"/>
    <x v="0"/>
    <n v="22"/>
    <n v="1"/>
    <n v="64"/>
    <x v="0"/>
  </r>
  <r>
    <x v="73"/>
    <n v="12"/>
    <s v="GRBNC"/>
    <x v="8"/>
    <x v="4"/>
    <n v="17"/>
    <n v="2"/>
    <n v="64"/>
    <x v="1"/>
  </r>
  <r>
    <x v="74"/>
    <n v="24"/>
    <s v="GRBNB"/>
    <x v="1"/>
    <x v="7"/>
    <n v="32"/>
    <n v="2"/>
    <n v="49"/>
    <x v="1"/>
  </r>
  <r>
    <x v="75"/>
    <n v="160"/>
    <s v="CABBC"/>
    <x v="9"/>
    <x v="8"/>
    <n v="47"/>
    <n v="3"/>
    <n v="35"/>
    <x v="1"/>
  </r>
  <r>
    <x v="76"/>
    <n v="166"/>
    <s v="CABBB"/>
    <x v="6"/>
    <x v="9"/>
    <n v="700"/>
    <n v="3"/>
    <n v="1"/>
    <x v="1"/>
  </r>
  <r>
    <x v="77"/>
    <n v="146"/>
    <s v="RCABC"/>
    <x v="6"/>
    <x v="2"/>
    <n v="47"/>
    <n v="3"/>
    <n v="35"/>
    <x v="1"/>
  </r>
  <r>
    <x v="47"/>
    <n v="63"/>
    <s v="RCABB"/>
    <x v="3"/>
    <x v="1"/>
    <n v="27"/>
    <n v="3"/>
    <n v="65"/>
    <x v="0"/>
  </r>
  <r>
    <x v="78"/>
    <n v="69"/>
    <s v="WCRNC"/>
    <x v="2"/>
    <x v="3"/>
    <n v="52"/>
    <n v="4"/>
    <n v="42"/>
    <x v="2"/>
  </r>
  <r>
    <x v="79"/>
    <n v="80"/>
    <s v="WCRNB"/>
    <x v="4"/>
    <x v="6"/>
    <n v="750"/>
    <n v="4"/>
    <n v="1"/>
    <x v="0"/>
  </r>
  <r>
    <x v="80"/>
    <n v="71"/>
    <s v="CUKEB"/>
    <x v="2"/>
    <x v="5"/>
    <n v="62"/>
    <n v="5"/>
    <n v="35"/>
    <x v="2"/>
  </r>
  <r>
    <x v="81"/>
    <n v="8"/>
    <s v="DILLC"/>
    <x v="3"/>
    <x v="10"/>
    <n v="0"/>
    <n v="24"/>
    <n v="50"/>
    <x v="0"/>
  </r>
  <r>
    <x v="82"/>
    <n v="141"/>
    <s v="EGPLC"/>
    <x v="8"/>
    <x v="11"/>
    <n v="37"/>
    <n v="6"/>
    <n v="45"/>
    <x v="1"/>
  </r>
  <r>
    <x v="44"/>
    <n v="172"/>
    <s v="GRAPC"/>
    <x v="7"/>
    <x v="12"/>
    <n v="22"/>
    <n v="7"/>
    <n v="64"/>
    <x v="3"/>
  </r>
  <r>
    <x v="83"/>
    <n v="164"/>
    <s v="AHTPC"/>
    <x v="6"/>
    <x v="13"/>
    <n v="12"/>
    <n v="9"/>
    <n v="80"/>
    <x v="1"/>
  </r>
  <r>
    <x v="84"/>
    <n v="81"/>
    <s v="BHTPC"/>
    <x v="5"/>
    <x v="14"/>
    <n v="12"/>
    <n v="9"/>
    <n v="80"/>
    <x v="3"/>
  </r>
  <r>
    <x v="85"/>
    <n v="117"/>
    <s v="CHTPC"/>
    <x v="1"/>
    <x v="15"/>
    <n v="12"/>
    <n v="9"/>
    <n v="80"/>
    <x v="1"/>
  </r>
  <r>
    <x v="15"/>
    <n v="56"/>
    <s v="MELOC"/>
    <x v="8"/>
    <x v="16"/>
    <n v="42"/>
    <n v="10"/>
    <n v="45"/>
    <x v="1"/>
  </r>
  <r>
    <x v="86"/>
    <n v="144"/>
    <s v="MELOB"/>
    <x v="0"/>
    <x v="17"/>
    <n v="750"/>
    <n v="10"/>
    <n v="3"/>
    <x v="0"/>
  </r>
  <r>
    <x v="87"/>
    <n v="200"/>
    <s v="HNYDC"/>
    <x v="9"/>
    <x v="18"/>
    <n v="42"/>
    <n v="10"/>
    <n v="45"/>
    <x v="1"/>
  </r>
  <r>
    <x v="88"/>
    <n v="22"/>
    <s v="HNYDB"/>
    <x v="8"/>
    <x v="19"/>
    <n v="750"/>
    <n v="10"/>
    <n v="1"/>
    <x v="1"/>
  </r>
  <r>
    <x v="52"/>
    <n v="154"/>
    <s v="GBPRB"/>
    <x v="4"/>
    <x v="20"/>
    <n v="250"/>
    <n v="14"/>
    <n v="1"/>
    <x v="0"/>
  </r>
  <r>
    <x v="89"/>
    <n v="162"/>
    <s v="SPMPC"/>
    <x v="4"/>
    <x v="21"/>
    <n v="37"/>
    <n v="16"/>
    <n v="42"/>
    <x v="0"/>
  </r>
  <r>
    <x v="90"/>
    <n v="139"/>
    <s v="PIEPB"/>
    <x v="5"/>
    <x v="22"/>
    <n v="650"/>
    <n v="16"/>
    <n v="1"/>
    <x v="3"/>
  </r>
  <r>
    <x v="91"/>
    <n v="71"/>
    <s v="EPEAC"/>
    <x v="0"/>
    <x v="23"/>
    <n v="27"/>
    <n v="13"/>
    <n v="64"/>
    <x v="0"/>
  </r>
  <r>
    <x v="92"/>
    <n v="16"/>
    <s v="SPEAC"/>
    <x v="2"/>
    <x v="24"/>
    <n v="12"/>
    <n v="13"/>
    <n v="80"/>
    <x v="2"/>
  </r>
  <r>
    <x v="93"/>
    <n v="43"/>
    <s v="SSPEC"/>
    <x v="7"/>
    <x v="25"/>
    <n v="12"/>
    <n v="13"/>
    <n v="80"/>
    <x v="3"/>
  </r>
  <r>
    <x v="94"/>
    <n v="198"/>
    <s v="OPMPB"/>
    <x v="8"/>
    <x v="26"/>
    <n v="500"/>
    <n v="16"/>
    <n v="1"/>
    <x v="1"/>
  </r>
  <r>
    <x v="95"/>
    <n v="199"/>
    <s v="BSQUC"/>
    <x v="2"/>
    <x v="27"/>
    <n v="42"/>
    <n v="16"/>
    <n v="49"/>
    <x v="2"/>
  </r>
  <r>
    <x v="0"/>
    <n v="135"/>
    <s v="BSQUB"/>
    <x v="1"/>
    <x v="28"/>
    <n v="750"/>
    <n v="16"/>
    <n v="1"/>
    <x v="1"/>
  </r>
  <r>
    <x v="96"/>
    <n v="44"/>
    <s v="SSQUAC"/>
    <x v="5"/>
    <x v="29"/>
    <n v="42"/>
    <n v="16"/>
    <n v="49"/>
    <x v="3"/>
  </r>
  <r>
    <x v="10"/>
    <n v="46"/>
    <s v="TM15C"/>
    <x v="0"/>
    <x v="30"/>
    <n v="17"/>
    <n v="17"/>
    <n v="80"/>
    <x v="0"/>
  </r>
  <r>
    <x v="97"/>
    <n v="197"/>
    <s v="TM20C"/>
    <x v="5"/>
    <x v="31"/>
    <n v="22"/>
    <n v="17"/>
    <n v="80"/>
    <x v="3"/>
  </r>
  <r>
    <x v="41"/>
    <n v="149"/>
    <s v="TM25C"/>
    <x v="2"/>
    <x v="32"/>
    <n v="27"/>
    <n v="17"/>
    <n v="64"/>
    <x v="2"/>
  </r>
  <r>
    <x v="98"/>
    <n v="133"/>
    <s v="TA10C"/>
    <x v="0"/>
    <x v="33"/>
    <n v="12"/>
    <n v="17"/>
    <n v="80"/>
    <x v="0"/>
  </r>
  <r>
    <x v="50"/>
    <n v="51"/>
    <s v="TA40C"/>
    <x v="5"/>
    <x v="34"/>
    <n v="42"/>
    <n v="17"/>
    <n v="45"/>
    <x v="3"/>
  </r>
  <r>
    <x v="99"/>
    <n v="167"/>
    <s v="TMA5C"/>
    <x v="6"/>
    <x v="35"/>
    <n v="7"/>
    <n v="17"/>
    <n v="80"/>
    <x v="1"/>
  </r>
  <r>
    <x v="100"/>
    <n v="158"/>
    <s v="PWTRC"/>
    <x v="3"/>
    <x v="36"/>
    <n v="37"/>
    <n v="18"/>
    <n v="45"/>
    <x v="0"/>
  </r>
  <r>
    <x v="89"/>
    <n v="13"/>
    <s v="SWTRC"/>
    <x v="6"/>
    <x v="37"/>
    <n v="67"/>
    <n v="18"/>
    <n v="28"/>
    <x v="1"/>
  </r>
  <r>
    <x v="10"/>
    <n v="82"/>
    <s v="SWTRB"/>
    <x v="5"/>
    <x v="38"/>
    <n v="750"/>
    <n v="18"/>
    <n v="1"/>
    <x v="3"/>
  </r>
  <r>
    <x v="11"/>
    <n v="178"/>
    <s v="ZU22C"/>
    <x v="6"/>
    <x v="39"/>
    <n v="24"/>
    <n v="15"/>
    <n v="65"/>
    <x v="1"/>
  </r>
  <r>
    <x v="68"/>
    <n v="6"/>
    <s v="ZU40C"/>
    <x v="0"/>
    <x v="40"/>
    <n v="42"/>
    <n v="15"/>
    <n v="49"/>
    <x v="0"/>
  </r>
  <r>
    <x v="101"/>
    <n v="59"/>
    <s v="ZUCCB"/>
    <x v="2"/>
    <x v="41"/>
    <n v="350"/>
    <n v="15"/>
    <n v="1"/>
    <x v="2"/>
  </r>
  <r>
    <x v="102"/>
    <n v="1"/>
    <s v="ASPER"/>
    <x v="8"/>
    <x v="0"/>
    <n v="22"/>
    <n v="1"/>
    <n v="64"/>
    <x v="1"/>
  </r>
  <r>
    <x v="103"/>
    <n v="108"/>
    <s v="GRBNC"/>
    <x v="0"/>
    <x v="4"/>
    <n v="17"/>
    <n v="2"/>
    <n v="64"/>
    <x v="0"/>
  </r>
  <r>
    <x v="104"/>
    <n v="136"/>
    <s v="GRBNB"/>
    <x v="6"/>
    <x v="7"/>
    <n v="32"/>
    <n v="2"/>
    <n v="49"/>
    <x v="1"/>
  </r>
  <r>
    <x v="105"/>
    <n v="197"/>
    <s v="CABBC"/>
    <x v="3"/>
    <x v="8"/>
    <n v="47"/>
    <n v="3"/>
    <n v="35"/>
    <x v="0"/>
  </r>
  <r>
    <x v="48"/>
    <n v="133"/>
    <s v="CABBB"/>
    <x v="3"/>
    <x v="9"/>
    <n v="700"/>
    <n v="3"/>
    <n v="1"/>
    <x v="0"/>
  </r>
  <r>
    <x v="106"/>
    <n v="49"/>
    <s v="RCABC"/>
    <x v="6"/>
    <x v="2"/>
    <n v="47"/>
    <n v="3"/>
    <n v="35"/>
    <x v="1"/>
  </r>
  <r>
    <x v="107"/>
    <n v="90"/>
    <s v="RCABB"/>
    <x v="8"/>
    <x v="1"/>
    <n v="27"/>
    <n v="3"/>
    <n v="65"/>
    <x v="1"/>
  </r>
  <r>
    <x v="108"/>
    <n v="134"/>
    <s v="WCRNC"/>
    <x v="4"/>
    <x v="3"/>
    <n v="52"/>
    <n v="4"/>
    <n v="42"/>
    <x v="0"/>
  </r>
  <r>
    <x v="109"/>
    <n v="125"/>
    <s v="WCRNB"/>
    <x v="4"/>
    <x v="6"/>
    <n v="750"/>
    <n v="4"/>
    <n v="1"/>
    <x v="0"/>
  </r>
  <r>
    <x v="110"/>
    <n v="3"/>
    <s v="CUKEB"/>
    <x v="1"/>
    <x v="5"/>
    <n v="62"/>
    <n v="5"/>
    <n v="35"/>
    <x v="1"/>
  </r>
  <r>
    <x v="107"/>
    <n v="91"/>
    <s v="DILLC"/>
    <x v="3"/>
    <x v="10"/>
    <n v="0"/>
    <n v="24"/>
    <n v="50"/>
    <x v="0"/>
  </r>
  <r>
    <x v="41"/>
    <n v="67"/>
    <s v="EGPLC"/>
    <x v="3"/>
    <x v="11"/>
    <n v="37"/>
    <n v="6"/>
    <n v="45"/>
    <x v="0"/>
  </r>
  <r>
    <x v="61"/>
    <n v="120"/>
    <s v="GRAPC"/>
    <x v="7"/>
    <x v="12"/>
    <n v="22"/>
    <n v="7"/>
    <n v="64"/>
    <x v="3"/>
  </r>
  <r>
    <x v="79"/>
    <n v="127"/>
    <s v="AHTPC"/>
    <x v="3"/>
    <x v="13"/>
    <n v="12"/>
    <n v="9"/>
    <n v="80"/>
    <x v="0"/>
  </r>
  <r>
    <x v="100"/>
    <n v="144"/>
    <s v="BHTPC"/>
    <x v="4"/>
    <x v="14"/>
    <n v="12"/>
    <n v="9"/>
    <n v="80"/>
    <x v="0"/>
  </r>
  <r>
    <x v="101"/>
    <n v="174"/>
    <s v="CHTPC"/>
    <x v="8"/>
    <x v="15"/>
    <n v="12"/>
    <n v="9"/>
    <n v="80"/>
    <x v="1"/>
  </r>
  <r>
    <x v="96"/>
    <n v="22"/>
    <s v="MELOC"/>
    <x v="9"/>
    <x v="16"/>
    <n v="42"/>
    <n v="10"/>
    <n v="45"/>
    <x v="1"/>
  </r>
  <r>
    <x v="111"/>
    <n v="139"/>
    <s v="MELOB"/>
    <x v="8"/>
    <x v="17"/>
    <n v="750"/>
    <n v="10"/>
    <n v="3"/>
    <x v="1"/>
  </r>
  <r>
    <x v="112"/>
    <n v="117"/>
    <s v="HNYDC"/>
    <x v="3"/>
    <x v="18"/>
    <n v="42"/>
    <n v="10"/>
    <n v="45"/>
    <x v="0"/>
  </r>
  <r>
    <x v="113"/>
    <n v="59"/>
    <s v="HNYDB"/>
    <x v="9"/>
    <x v="19"/>
    <n v="750"/>
    <n v="10"/>
    <n v="1"/>
    <x v="1"/>
  </r>
  <r>
    <x v="114"/>
    <n v="16"/>
    <s v="GBPRB"/>
    <x v="6"/>
    <x v="20"/>
    <n v="250"/>
    <n v="14"/>
    <n v="1"/>
    <x v="1"/>
  </r>
  <r>
    <x v="115"/>
    <n v="47"/>
    <s v="SPMPC"/>
    <x v="2"/>
    <x v="21"/>
    <n v="37"/>
    <n v="16"/>
    <n v="42"/>
    <x v="2"/>
  </r>
  <r>
    <x v="116"/>
    <n v="98"/>
    <s v="PIEPB"/>
    <x v="6"/>
    <x v="22"/>
    <n v="650"/>
    <n v="16"/>
    <n v="1"/>
    <x v="1"/>
  </r>
  <r>
    <x v="117"/>
    <n v="123"/>
    <s v="EPEAC"/>
    <x v="8"/>
    <x v="23"/>
    <n v="27"/>
    <n v="13"/>
    <n v="64"/>
    <x v="1"/>
  </r>
  <r>
    <x v="118"/>
    <n v="179"/>
    <s v="SPEAC"/>
    <x v="7"/>
    <x v="24"/>
    <n v="12"/>
    <n v="13"/>
    <n v="80"/>
    <x v="3"/>
  </r>
  <r>
    <x v="119"/>
    <n v="143"/>
    <s v="SSPEC"/>
    <x v="5"/>
    <x v="25"/>
    <n v="12"/>
    <n v="13"/>
    <n v="80"/>
    <x v="3"/>
  </r>
  <r>
    <x v="64"/>
    <n v="98"/>
    <s v="OPMPB"/>
    <x v="9"/>
    <x v="26"/>
    <n v="500"/>
    <n v="16"/>
    <n v="1"/>
    <x v="1"/>
  </r>
  <r>
    <x v="116"/>
    <n v="160"/>
    <s v="BSQUC"/>
    <x v="0"/>
    <x v="27"/>
    <n v="42"/>
    <n v="16"/>
    <n v="49"/>
    <x v="0"/>
  </r>
  <r>
    <x v="120"/>
    <n v="108"/>
    <s v="BSQUB"/>
    <x v="9"/>
    <x v="28"/>
    <n v="750"/>
    <n v="16"/>
    <n v="1"/>
    <x v="1"/>
  </r>
  <r>
    <x v="121"/>
    <n v="189"/>
    <s v="SSQUAC"/>
    <x v="9"/>
    <x v="29"/>
    <n v="42"/>
    <n v="16"/>
    <n v="49"/>
    <x v="1"/>
  </r>
  <r>
    <x v="122"/>
    <n v="10"/>
    <s v="TM15C"/>
    <x v="8"/>
    <x v="30"/>
    <n v="17"/>
    <n v="17"/>
    <n v="80"/>
    <x v="1"/>
  </r>
  <r>
    <x v="81"/>
    <n v="31"/>
    <s v="TM20C"/>
    <x v="4"/>
    <x v="31"/>
    <n v="22"/>
    <n v="17"/>
    <n v="80"/>
    <x v="0"/>
  </r>
  <r>
    <x v="123"/>
    <n v="92"/>
    <s v="TM25C"/>
    <x v="8"/>
    <x v="32"/>
    <n v="27"/>
    <n v="17"/>
    <n v="64"/>
    <x v="1"/>
  </r>
  <r>
    <x v="124"/>
    <n v="183"/>
    <s v="TA10C"/>
    <x v="9"/>
    <x v="33"/>
    <n v="12"/>
    <n v="17"/>
    <n v="80"/>
    <x v="1"/>
  </r>
  <r>
    <x v="125"/>
    <n v="57"/>
    <s v="TA40C"/>
    <x v="2"/>
    <x v="34"/>
    <n v="42"/>
    <n v="17"/>
    <n v="45"/>
    <x v="2"/>
  </r>
  <r>
    <x v="126"/>
    <n v="44"/>
    <s v="TMA5C"/>
    <x v="4"/>
    <x v="35"/>
    <n v="7"/>
    <n v="17"/>
    <n v="80"/>
    <x v="0"/>
  </r>
  <r>
    <x v="54"/>
    <n v="188"/>
    <s v="PWTRC"/>
    <x v="5"/>
    <x v="36"/>
    <n v="37"/>
    <n v="18"/>
    <n v="45"/>
    <x v="3"/>
  </r>
  <r>
    <x v="127"/>
    <n v="178"/>
    <s v="SWTRC"/>
    <x v="6"/>
    <x v="37"/>
    <n v="67"/>
    <n v="18"/>
    <n v="28"/>
    <x v="1"/>
  </r>
  <r>
    <x v="128"/>
    <n v="11"/>
    <s v="SWTRB"/>
    <x v="5"/>
    <x v="38"/>
    <n v="750"/>
    <n v="18"/>
    <n v="1"/>
    <x v="3"/>
  </r>
  <r>
    <x v="129"/>
    <n v="97"/>
    <s v="ZU22C"/>
    <x v="9"/>
    <x v="39"/>
    <n v="24"/>
    <n v="15"/>
    <n v="65"/>
    <x v="1"/>
  </r>
  <r>
    <x v="130"/>
    <n v="88"/>
    <s v="ZU40C"/>
    <x v="4"/>
    <x v="40"/>
    <n v="42"/>
    <n v="15"/>
    <n v="49"/>
    <x v="0"/>
  </r>
  <r>
    <x v="118"/>
    <n v="42"/>
    <s v="ZUCCB"/>
    <x v="5"/>
    <x v="41"/>
    <n v="350"/>
    <n v="15"/>
    <n v="1"/>
    <x v="3"/>
  </r>
  <r>
    <x v="131"/>
    <n v="24"/>
    <s v="ASPER"/>
    <x v="6"/>
    <x v="0"/>
    <n v="22"/>
    <n v="1"/>
    <n v="64"/>
    <x v="1"/>
  </r>
  <r>
    <x v="76"/>
    <n v="170"/>
    <s v="GRBNC"/>
    <x v="7"/>
    <x v="4"/>
    <n v="17"/>
    <n v="2"/>
    <n v="64"/>
    <x v="3"/>
  </r>
  <r>
    <x v="74"/>
    <n v="147"/>
    <s v="GRBNB"/>
    <x v="9"/>
    <x v="7"/>
    <n v="32"/>
    <n v="2"/>
    <n v="49"/>
    <x v="1"/>
  </r>
  <r>
    <x v="132"/>
    <n v="133"/>
    <s v="CABBC"/>
    <x v="8"/>
    <x v="8"/>
    <n v="47"/>
    <n v="3"/>
    <n v="35"/>
    <x v="1"/>
  </r>
  <r>
    <x v="133"/>
    <n v="86"/>
    <s v="CABBB"/>
    <x v="7"/>
    <x v="9"/>
    <n v="700"/>
    <n v="3"/>
    <n v="1"/>
    <x v="3"/>
  </r>
  <r>
    <x v="82"/>
    <n v="167"/>
    <s v="RCABC"/>
    <x v="1"/>
    <x v="2"/>
    <n v="47"/>
    <n v="3"/>
    <n v="35"/>
    <x v="1"/>
  </r>
  <r>
    <x v="134"/>
    <n v="116"/>
    <s v="RCABB"/>
    <x v="5"/>
    <x v="1"/>
    <n v="27"/>
    <n v="3"/>
    <n v="65"/>
    <x v="3"/>
  </r>
  <r>
    <x v="125"/>
    <n v="133"/>
    <s v="WCRNC"/>
    <x v="2"/>
    <x v="3"/>
    <n v="52"/>
    <n v="4"/>
    <n v="42"/>
    <x v="2"/>
  </r>
  <r>
    <x v="15"/>
    <n v="129"/>
    <s v="WCRNB"/>
    <x v="9"/>
    <x v="6"/>
    <n v="750"/>
    <n v="4"/>
    <n v="1"/>
    <x v="1"/>
  </r>
  <r>
    <x v="135"/>
    <n v="155"/>
    <s v="CUKEB"/>
    <x v="1"/>
    <x v="5"/>
    <n v="62"/>
    <n v="5"/>
    <n v="35"/>
    <x v="1"/>
  </r>
  <r>
    <x v="136"/>
    <n v="30"/>
    <s v="DILLC"/>
    <x v="7"/>
    <x v="10"/>
    <n v="0"/>
    <n v="24"/>
    <n v="50"/>
    <x v="3"/>
  </r>
  <r>
    <x v="110"/>
    <n v="49"/>
    <s v="EGPLC"/>
    <x v="2"/>
    <x v="11"/>
    <n v="37"/>
    <n v="6"/>
    <n v="45"/>
    <x v="2"/>
  </r>
  <r>
    <x v="137"/>
    <n v="96"/>
    <s v="GRAPC"/>
    <x v="9"/>
    <x v="12"/>
    <n v="22"/>
    <n v="7"/>
    <n v="64"/>
    <x v="1"/>
  </r>
  <r>
    <x v="138"/>
    <n v="90"/>
    <s v="AHTPC"/>
    <x v="9"/>
    <x v="13"/>
    <n v="12"/>
    <n v="9"/>
    <n v="80"/>
    <x v="1"/>
  </r>
  <r>
    <x v="7"/>
    <n v="62"/>
    <s v="BHTPC"/>
    <x v="3"/>
    <x v="14"/>
    <n v="12"/>
    <n v="9"/>
    <n v="80"/>
    <x v="0"/>
  </r>
  <r>
    <x v="139"/>
    <n v="30"/>
    <s v="CHTPC"/>
    <x v="1"/>
    <x v="15"/>
    <n v="12"/>
    <n v="9"/>
    <n v="80"/>
    <x v="1"/>
  </r>
  <r>
    <x v="140"/>
    <n v="76"/>
    <s v="MELOC"/>
    <x v="4"/>
    <x v="16"/>
    <n v="42"/>
    <n v="10"/>
    <n v="45"/>
    <x v="0"/>
  </r>
  <r>
    <x v="141"/>
    <n v="24"/>
    <s v="MELOB"/>
    <x v="0"/>
    <x v="17"/>
    <n v="750"/>
    <n v="10"/>
    <n v="3"/>
    <x v="0"/>
  </r>
  <r>
    <x v="142"/>
    <n v="36"/>
    <s v="HNYDC"/>
    <x v="8"/>
    <x v="18"/>
    <n v="42"/>
    <n v="10"/>
    <n v="45"/>
    <x v="1"/>
  </r>
  <r>
    <x v="143"/>
    <n v="129"/>
    <s v="HNYDB"/>
    <x v="7"/>
    <x v="19"/>
    <n v="750"/>
    <n v="10"/>
    <n v="1"/>
    <x v="3"/>
  </r>
  <r>
    <x v="17"/>
    <n v="36"/>
    <s v="GBPRB"/>
    <x v="2"/>
    <x v="20"/>
    <n v="250"/>
    <n v="14"/>
    <n v="1"/>
    <x v="2"/>
  </r>
  <r>
    <x v="144"/>
    <n v="62"/>
    <s v="SPMPC"/>
    <x v="0"/>
    <x v="21"/>
    <n v="37"/>
    <n v="16"/>
    <n v="42"/>
    <x v="0"/>
  </r>
  <r>
    <x v="145"/>
    <n v="7"/>
    <s v="PIEPB"/>
    <x v="3"/>
    <x v="22"/>
    <n v="650"/>
    <n v="16"/>
    <n v="1"/>
    <x v="0"/>
  </r>
  <r>
    <x v="28"/>
    <n v="47"/>
    <s v="EPEAC"/>
    <x v="7"/>
    <x v="23"/>
    <n v="27"/>
    <n v="13"/>
    <n v="64"/>
    <x v="3"/>
  </r>
  <r>
    <x v="146"/>
    <n v="180"/>
    <s v="SPEAC"/>
    <x v="7"/>
    <x v="24"/>
    <n v="12"/>
    <n v="13"/>
    <n v="80"/>
    <x v="3"/>
  </r>
  <r>
    <x v="76"/>
    <n v="122"/>
    <s v="SSPEC"/>
    <x v="1"/>
    <x v="25"/>
    <n v="12"/>
    <n v="13"/>
    <n v="80"/>
    <x v="1"/>
  </r>
  <r>
    <x v="37"/>
    <n v="158"/>
    <s v="OPMPB"/>
    <x v="0"/>
    <x v="26"/>
    <n v="500"/>
    <n v="16"/>
    <n v="1"/>
    <x v="0"/>
  </r>
  <r>
    <x v="147"/>
    <n v="103"/>
    <s v="BSQUC"/>
    <x v="6"/>
    <x v="27"/>
    <n v="42"/>
    <n v="16"/>
    <n v="49"/>
    <x v="1"/>
  </r>
  <r>
    <x v="112"/>
    <n v="21"/>
    <s v="BSQUB"/>
    <x v="9"/>
    <x v="28"/>
    <n v="750"/>
    <n v="16"/>
    <n v="1"/>
    <x v="1"/>
  </r>
  <r>
    <x v="148"/>
    <n v="132"/>
    <s v="SSQUAC"/>
    <x v="9"/>
    <x v="29"/>
    <n v="42"/>
    <n v="16"/>
    <n v="49"/>
    <x v="1"/>
  </r>
  <r>
    <x v="83"/>
    <n v="170"/>
    <s v="TM15C"/>
    <x v="5"/>
    <x v="30"/>
    <n v="17"/>
    <n v="17"/>
    <n v="80"/>
    <x v="3"/>
  </r>
  <r>
    <x v="149"/>
    <n v="95"/>
    <s v="TM20C"/>
    <x v="8"/>
    <x v="31"/>
    <n v="22"/>
    <n v="17"/>
    <n v="80"/>
    <x v="1"/>
  </r>
  <r>
    <x v="150"/>
    <n v="100"/>
    <s v="TM25C"/>
    <x v="8"/>
    <x v="32"/>
    <n v="27"/>
    <n v="17"/>
    <n v="64"/>
    <x v="1"/>
  </r>
  <r>
    <x v="88"/>
    <n v="80"/>
    <s v="TA10C"/>
    <x v="3"/>
    <x v="33"/>
    <n v="12"/>
    <n v="17"/>
    <n v="80"/>
    <x v="0"/>
  </r>
  <r>
    <x v="59"/>
    <n v="165"/>
    <s v="TA40C"/>
    <x v="9"/>
    <x v="34"/>
    <n v="42"/>
    <n v="17"/>
    <n v="45"/>
    <x v="1"/>
  </r>
  <r>
    <x v="151"/>
    <n v="76"/>
    <s v="TMA5C"/>
    <x v="4"/>
    <x v="35"/>
    <n v="7"/>
    <n v="17"/>
    <n v="80"/>
    <x v="0"/>
  </r>
  <r>
    <x v="2"/>
    <n v="180"/>
    <s v="PWTRC"/>
    <x v="9"/>
    <x v="36"/>
    <n v="37"/>
    <n v="18"/>
    <n v="45"/>
    <x v="1"/>
  </r>
  <r>
    <x v="152"/>
    <n v="109"/>
    <s v="SWTRC"/>
    <x v="4"/>
    <x v="37"/>
    <n v="67"/>
    <n v="18"/>
    <n v="28"/>
    <x v="0"/>
  </r>
  <r>
    <x v="153"/>
    <n v="18"/>
    <s v="SWTRB"/>
    <x v="8"/>
    <x v="38"/>
    <n v="750"/>
    <n v="18"/>
    <n v="1"/>
    <x v="1"/>
  </r>
  <r>
    <x v="154"/>
    <n v="10"/>
    <s v="ZU22C"/>
    <x v="2"/>
    <x v="39"/>
    <n v="24"/>
    <n v="15"/>
    <n v="65"/>
    <x v="2"/>
  </r>
  <r>
    <x v="155"/>
    <n v="150"/>
    <s v="ZU40C"/>
    <x v="5"/>
    <x v="40"/>
    <n v="42"/>
    <n v="15"/>
    <n v="49"/>
    <x v="3"/>
  </r>
  <r>
    <x v="149"/>
    <n v="174"/>
    <s v="ZUCCB"/>
    <x v="7"/>
    <x v="41"/>
    <n v="350"/>
    <n v="15"/>
    <n v="1"/>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26C7DA-7996-4868-9A04-6E8C0E62FD2D}" name="PivotTable1" cacheId="8636" applyNumberFormats="0" applyBorderFormats="0" applyFontFormats="0" applyPatternFormats="0" applyAlignmentFormats="0" applyWidthHeightFormats="1" dataCaption="Values" updatedVersion="7" minRefreshableVersion="3" itemPrintTitles="1" createdVersion="7" indent="0" outline="1" outlineData="1" multipleFieldFilters="0" chartFormat="1" rowHeaderCaption="Product Sales">
  <location ref="A3:C18" firstHeaderRow="0" firstDataRow="1" firstDataCol="1"/>
  <pivotFields count="1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showAll="0"/>
    <pivotField axis="axisRow" showAll="0">
      <items count="11">
        <item x="2"/>
        <item x="8"/>
        <item x="5"/>
        <item x="1"/>
        <item x="0"/>
        <item x="9"/>
        <item x="3"/>
        <item x="4"/>
        <item x="6"/>
        <item x="7"/>
        <item t="default"/>
      </items>
    </pivotField>
    <pivotField showAll="0">
      <items count="43">
        <item x="13"/>
        <item x="14"/>
        <item x="15"/>
        <item x="24"/>
        <item x="25"/>
        <item x="33"/>
        <item x="4"/>
        <item x="30"/>
        <item x="0"/>
        <item x="31"/>
        <item x="39"/>
        <item x="23"/>
        <item x="1"/>
        <item x="32"/>
        <item x="40"/>
        <item x="34"/>
        <item x="35"/>
        <item x="5"/>
        <item x="28"/>
        <item x="17"/>
        <item x="6"/>
        <item x="20"/>
        <item x="9"/>
        <item x="19"/>
        <item x="41"/>
        <item x="26"/>
        <item x="22"/>
        <item x="38"/>
        <item x="7"/>
        <item x="8"/>
        <item x="2"/>
        <item x="3"/>
        <item x="27"/>
        <item x="16"/>
        <item x="12"/>
        <item x="11"/>
        <item x="18"/>
        <item x="36"/>
        <item x="37"/>
        <item x="29"/>
        <item x="21"/>
        <item x="10"/>
        <item t="default"/>
      </items>
    </pivotField>
    <pivotField showAll="0"/>
    <pivotField showAll="0"/>
    <pivotField showAll="0"/>
    <pivotField axis="axisRow" showAll="0">
      <items count="5">
        <item x="3"/>
        <item x="1"/>
        <item x="0"/>
        <item x="2"/>
        <item t="default"/>
      </items>
    </pivotField>
    <pivotField showAll="0">
      <items count="15">
        <item x="0"/>
        <item x="1"/>
        <item x="2"/>
        <item x="3"/>
        <item x="4"/>
        <item x="5"/>
        <item x="6"/>
        <item x="7"/>
        <item x="8"/>
        <item x="9"/>
        <item x="10"/>
        <item x="11"/>
        <item x="12"/>
        <item x="13"/>
        <item t="default"/>
      </items>
    </pivotField>
  </pivotFields>
  <rowFields count="2">
    <field x="8"/>
    <field x="3"/>
  </rowFields>
  <rowItems count="15">
    <i>
      <x/>
    </i>
    <i r="1">
      <x v="2"/>
    </i>
    <i r="1">
      <x v="9"/>
    </i>
    <i>
      <x v="1"/>
    </i>
    <i r="1">
      <x v="1"/>
    </i>
    <i r="1">
      <x v="3"/>
    </i>
    <i r="1">
      <x v="5"/>
    </i>
    <i r="1">
      <x v="8"/>
    </i>
    <i>
      <x v="2"/>
    </i>
    <i r="1">
      <x v="4"/>
    </i>
    <i r="1">
      <x v="6"/>
    </i>
    <i r="1">
      <x v="7"/>
    </i>
    <i>
      <x v="3"/>
    </i>
    <i r="1">
      <x/>
    </i>
    <i t="grand">
      <x/>
    </i>
  </rowItems>
  <colFields count="1">
    <field x="-2"/>
  </colFields>
  <colItems count="2">
    <i>
      <x/>
    </i>
    <i i="1">
      <x v="1"/>
    </i>
  </colItems>
  <dataFields count="2">
    <dataField name=" Quantity" fld="1" baseField="0" baseItem="0" numFmtId="3"/>
    <dataField name="Sum of Quantity" fld="1" baseField="0" baseItem="0"/>
  </dataFields>
  <formats count="2">
    <format dxfId="6">
      <pivotArea dataOnly="0" labelOnly="1" outline="0" fieldPosition="0">
        <references count="1">
          <reference field="4294967294" count="1">
            <x v="1"/>
          </reference>
        </references>
      </pivotArea>
    </format>
    <format dxfId="7">
      <pivotArea field="8" grandRow="1" outline="0" collapsedLevelsAreSubtotals="1" axis="axisRow" fieldPosition="0">
        <references count="1">
          <reference field="4294967294" count="1" selected="0">
            <x v="1"/>
          </reference>
        </references>
      </pivotArea>
    </format>
  </formats>
  <conditionalFormats count="2">
    <conditionalFormat scope="field" priority="1">
      <pivotAreas count="1">
        <pivotArea outline="0" collapsedLevelsAreSubtotals="1" fieldPosition="0">
          <references count="2">
            <reference field="4294967294" count="1" selected="0">
              <x v="1"/>
            </reference>
            <reference field="3" count="0" selected="0"/>
          </references>
        </pivotArea>
      </pivotAreas>
    </conditionalFormat>
    <conditionalFormat scope="field" priority="2">
      <pivotAreas count="1">
        <pivotArea outline="0" collapsedLevelsAreSubtotals="1" fieldPosition="0">
          <references count="2">
            <reference field="4294967294" count="1" selected="0">
              <x v="1"/>
            </reference>
            <reference field="8"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1B367A-97F4-478B-93E2-867C99B2BA76}" name="PivotTable2" cacheId="863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1:B6" firstHeaderRow="1" firstDataRow="1" firstDataCol="1"/>
  <pivotFields count="1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showAll="0"/>
    <pivotField showAll="0"/>
    <pivotField showAll="0"/>
    <pivotField showAll="0"/>
    <pivotField showAll="0"/>
    <pivotField showAll="0"/>
    <pivotField axis="axisRow" showAll="0">
      <items count="5">
        <item x="3"/>
        <item x="1"/>
        <item x="0"/>
        <item x="2"/>
        <item t="default"/>
      </items>
    </pivotField>
    <pivotField showAll="0">
      <items count="15">
        <item x="0"/>
        <item x="1"/>
        <item x="2"/>
        <item x="3"/>
        <item x="4"/>
        <item x="5"/>
        <item x="6"/>
        <item x="7"/>
        <item x="8"/>
        <item x="9"/>
        <item x="10"/>
        <item x="11"/>
        <item x="12"/>
        <item x="13"/>
        <item t="default"/>
      </items>
    </pivotField>
  </pivotFields>
  <rowFields count="1">
    <field x="8"/>
  </rowFields>
  <rowItems count="5">
    <i>
      <x/>
    </i>
    <i>
      <x v="1"/>
    </i>
    <i>
      <x v="2"/>
    </i>
    <i>
      <x v="3"/>
    </i>
    <i t="grand">
      <x/>
    </i>
  </rowItems>
  <colItems count="1">
    <i/>
  </colItems>
  <dataFields count="1">
    <dataField name="Sum of Quantity" fld="1"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383034-BFCE-4206-8127-DF008252DEAF}" name="PivotTable3" cacheId="8636" applyNumberFormats="0" applyBorderFormats="0" applyFontFormats="0" applyPatternFormats="0" applyAlignmentFormats="0" applyWidthHeightFormats="1" dataCaption="Values" updatedVersion="7" minRefreshableVersion="3" showDrill="0" itemPrintTitles="1" createdVersion="7" indent="0" outline="1" outlineData="1" multipleFieldFilters="0">
  <location ref="A3:N6" firstHeaderRow="1" firstDataRow="3" firstDataCol="1"/>
  <pivotFields count="10">
    <pivotField axis="axisCol"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showAll="0"/>
    <pivotField showAll="0"/>
    <pivotField showAll="0" measureFilter="1" sortType="descending">
      <items count="43">
        <item x="13"/>
        <item x="14"/>
        <item x="15"/>
        <item x="24"/>
        <item x="25"/>
        <item x="33"/>
        <item x="4"/>
        <item x="30"/>
        <item x="0"/>
        <item x="31"/>
        <item x="39"/>
        <item x="23"/>
        <item x="1"/>
        <item x="32"/>
        <item x="40"/>
        <item x="34"/>
        <item x="35"/>
        <item x="5"/>
        <item x="28"/>
        <item x="17"/>
        <item x="6"/>
        <item x="20"/>
        <item x="9"/>
        <item x="19"/>
        <item x="41"/>
        <item x="26"/>
        <item x="22"/>
        <item x="38"/>
        <item x="7"/>
        <item x="8"/>
        <item x="2"/>
        <item x="3"/>
        <item x="27"/>
        <item x="16"/>
        <item x="12"/>
        <item x="11"/>
        <item x="18"/>
        <item x="36"/>
        <item x="37"/>
        <item x="29"/>
        <item x="21"/>
        <item x="1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5">
        <item x="3"/>
        <item x="1"/>
        <item x="0"/>
        <item x="2"/>
        <item t="default"/>
      </items>
    </pivotField>
    <pivotField axis="axisCol" showAll="0">
      <items count="15">
        <item sd="0" x="0"/>
        <item sd="0" x="1"/>
        <item sd="0" x="2"/>
        <item sd="0" x="3"/>
        <item sd="0" x="4"/>
        <item sd="0" x="5"/>
        <item sd="0" x="6"/>
        <item sd="0" x="7"/>
        <item sd="0" x="8"/>
        <item sd="0" x="9"/>
        <item sd="0" x="10"/>
        <item sd="0" x="11"/>
        <item sd="0" x="12"/>
        <item sd="0" x="13"/>
        <item t="default"/>
      </items>
    </pivotField>
  </pivotFields>
  <rowItems count="1">
    <i/>
  </rowItems>
  <colFields count="2">
    <field x="9"/>
    <field x="0"/>
  </colFields>
  <colItems count="13">
    <i>
      <x v="1"/>
    </i>
    <i>
      <x v="2"/>
    </i>
    <i>
      <x v="3"/>
    </i>
    <i>
      <x v="4"/>
    </i>
    <i>
      <x v="5"/>
    </i>
    <i>
      <x v="6"/>
    </i>
    <i>
      <x v="7"/>
    </i>
    <i>
      <x v="8"/>
    </i>
    <i>
      <x v="9"/>
    </i>
    <i>
      <x v="10"/>
    </i>
    <i>
      <x v="11"/>
    </i>
    <i>
      <x v="12"/>
    </i>
    <i t="grand">
      <x/>
    </i>
  </colItems>
  <dataFields count="1">
    <dataField name=" Quantity" fld="1" baseField="0" baseItem="0"/>
  </dataFields>
  <pivotTableStyleInfo name="PivotStyleLight16" showRowHeaders="1" showColHeaders="1" showRowStripes="0" showColStripes="0" showLastColumn="1"/>
  <filters count="1">
    <filter fld="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B9020A-194A-4EC3-8D7D-C3C8525BB5D1}" name="PivotTable5" cacheId="863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Top 10 Items">
  <location ref="A3:B14" firstHeaderRow="1" firstDataRow="1" firstDataCol="1"/>
  <pivotFields count="1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showAll="0"/>
    <pivotField showAll="0"/>
    <pivotField axis="axisRow" showAll="0" measureFilter="1" sortType="descending">
      <items count="43">
        <item x="13"/>
        <item x="14"/>
        <item x="15"/>
        <item x="24"/>
        <item x="25"/>
        <item x="33"/>
        <item x="4"/>
        <item x="30"/>
        <item x="0"/>
        <item x="31"/>
        <item x="39"/>
        <item x="23"/>
        <item x="1"/>
        <item x="32"/>
        <item x="40"/>
        <item x="34"/>
        <item x="35"/>
        <item x="5"/>
        <item x="28"/>
        <item x="17"/>
        <item x="6"/>
        <item x="20"/>
        <item x="9"/>
        <item x="19"/>
        <item x="41"/>
        <item x="26"/>
        <item x="22"/>
        <item x="38"/>
        <item x="7"/>
        <item x="8"/>
        <item x="2"/>
        <item x="3"/>
        <item x="27"/>
        <item x="16"/>
        <item x="12"/>
        <item x="11"/>
        <item x="18"/>
        <item x="36"/>
        <item x="37"/>
        <item x="29"/>
        <item x="21"/>
        <item x="1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5">
        <item x="3"/>
        <item x="1"/>
        <item x="0"/>
        <item x="2"/>
        <item t="default"/>
      </items>
    </pivotField>
    <pivotField showAll="0" defaultSubtotal="0"/>
  </pivotFields>
  <rowFields count="1">
    <field x="4"/>
  </rowFields>
  <rowItems count="11">
    <i>
      <x v="37"/>
    </i>
    <i>
      <x v="5"/>
    </i>
    <i>
      <x v="25"/>
    </i>
    <i>
      <x v="29"/>
    </i>
    <i>
      <x v="22"/>
    </i>
    <i>
      <x/>
    </i>
    <i>
      <x v="28"/>
    </i>
    <i>
      <x v="2"/>
    </i>
    <i>
      <x v="32"/>
    </i>
    <i>
      <x v="3"/>
    </i>
    <i t="grand">
      <x/>
    </i>
  </rowItems>
  <colItems count="1">
    <i/>
  </colItems>
  <dataFields count="1">
    <dataField name=" Quantity" fld="1" baseField="0" baseItem="0" numFmtId="3"/>
  </dataFields>
  <formats count="1">
    <format dxfId="5">
      <pivotArea dataOnly="0" labelOnly="1" outline="0" axis="axisValues" fieldPosition="0"/>
    </format>
  </formats>
  <pivotTableStyleInfo name="PivotStyleLight16" showRowHeaders="1" showColHeaders="1" showRowStripes="0" showColStripes="0" showLastColumn="1"/>
  <filters count="1">
    <filter fld="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1" xr16:uid="{862F7480-426B-4B5C-B8EA-D8A480591E6F}" autoFormatId="16" applyNumberFormats="0" applyBorderFormats="0" applyFontFormats="0" applyPatternFormats="0" applyAlignmentFormats="0" applyWidthHeightFormats="0">
  <queryTableRefresh nextId="10">
    <queryTableFields count="9">
      <queryTableField id="1" name="Date" tableColumnId="1"/>
      <queryTableField id="2" name="Quantity" tableColumnId="2"/>
      <queryTableField id="3" name="Product Code" tableColumnId="3"/>
      <queryTableField id="4" name="Vendor" tableColumnId="4"/>
      <queryTableField id="5" name="Products.Description" tableColumnId="5"/>
      <queryTableField id="6" name="Products.Gr Wt" tableColumnId="6"/>
      <queryTableField id="7" name="Products.Group #" tableColumnId="7"/>
      <queryTableField id="8" name="Products.Pkgs/Pal" tableColumnId="8"/>
      <queryTableField id="9" name="Vendors.Region"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s.Region" xr10:uid="{80D76D02-809D-49BB-A446-B17CFDFA0984}" sourceName="Vendors.Region">
  <data>
    <tabular pivotCacheId="1628047067">
      <items count="4">
        <i x="3" s="1"/>
        <i x="1"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ndors.Region" xr10:uid="{FD4356F8-62AE-46B6-A51E-E1211B8E361F}" cache="Slicer_Vendors.Region" caption="Vendors.Region"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DB48C9-736B-446B-BEA3-2DA1D0B6CAD8}" name="Merge1" displayName="Merge1" ref="A1:I211" tableType="queryTable" totalsRowShown="0">
  <autoFilter ref="A1:I211" xr:uid="{8BE3DE4D-D2EC-4D44-8321-3AF699AC4FF7}"/>
  <tableColumns count="9">
    <tableColumn id="1" xr3:uid="{8E6869BE-0471-4AAF-ACDF-079493BA4DE3}" uniqueName="1" name="Date" queryTableFieldId="1" dataDxfId="4"/>
    <tableColumn id="2" xr3:uid="{50DD446B-259F-4D81-BFB9-91D734664C36}" uniqueName="2" name="Quantity" queryTableFieldId="2"/>
    <tableColumn id="3" xr3:uid="{6AC1796A-3492-422D-A04B-EA8970B7BCFE}" uniqueName="3" name="Product Code" queryTableFieldId="3" dataDxfId="3"/>
    <tableColumn id="4" xr3:uid="{D90575C8-E881-4FBF-803E-5BE147147590}" uniqueName="4" name="Vendor" queryTableFieldId="4" dataDxfId="2"/>
    <tableColumn id="5" xr3:uid="{E796CEBC-C647-4528-B9DF-D206CC5A3168}" uniqueName="5" name="Products.Description" queryTableFieldId="5" dataDxfId="1"/>
    <tableColumn id="6" xr3:uid="{0515C9D3-C603-4355-9E1B-AE65B3E8FEA9}" uniqueName="6" name="Products.Gr Wt" queryTableFieldId="6"/>
    <tableColumn id="7" xr3:uid="{8382DF83-5961-46C3-A52F-9AAB3EB9EF23}" uniqueName="7" name="Products.Group #" queryTableFieldId="7"/>
    <tableColumn id="8" xr3:uid="{9111CE14-D927-4AB6-A45A-DEF5E9D8D0CE}" uniqueName="8" name="Products.Pkgs/Pal" queryTableFieldId="8"/>
    <tableColumn id="9" xr3:uid="{8F7B0518-77A0-4137-B8B5-404D8BAFE592}" uniqueName="9" name="Vendors.Region"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6511AF9D-EB24-49CC-87A2-7FDA50EEBAB3}" sourceName="Date">
  <state minimalRefreshVersion="6" lastRefreshVersion="6" pivotCacheId="1628047067" filterType="unknown">
    <bounds startDate="2022-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20322DC7-D8F3-46BB-AE47-6277020C5026}" cache="NativeTimeline_Date" caption="Date" level="2" selectionLevel="2" scrollPosition="2022-06-07T00:00:00"/>
</timeline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 Id="rId4" Type="http://schemas.microsoft.com/office/2011/relationships/timeline" Target="../timelines/timeline1.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962B7-484E-4431-895E-12059B98A0EC}">
  <dimension ref="A1"/>
  <sheetViews>
    <sheetView tabSelected="1"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D6856-9E06-4C9E-97E8-0A7162BE5A1A}">
  <dimension ref="A1:I217"/>
  <sheetViews>
    <sheetView zoomScaleNormal="100" workbookViewId="0">
      <selection activeCell="E11" sqref="E11"/>
    </sheetView>
  </sheetViews>
  <sheetFormatPr defaultRowHeight="15"/>
  <cols>
    <col min="1" max="1" width="10.7109375" bestFit="1" customWidth="1"/>
    <col min="2" max="2" width="11" bestFit="1" customWidth="1"/>
    <col min="3" max="3" width="15.140625" bestFit="1" customWidth="1"/>
    <col min="4" max="4" width="24.7109375" bestFit="1" customWidth="1"/>
    <col min="5" max="5" width="35.85546875" bestFit="1" customWidth="1"/>
    <col min="6" max="6" width="17" bestFit="1" customWidth="1"/>
    <col min="7" max="7" width="18.7109375" bestFit="1" customWidth="1"/>
    <col min="8" max="8" width="19.28515625" bestFit="1" customWidth="1"/>
    <col min="9" max="9" width="17.5703125" bestFit="1" customWidth="1"/>
  </cols>
  <sheetData>
    <row r="1" spans="1:9">
      <c r="A1" t="s">
        <v>0</v>
      </c>
      <c r="B1" t="s">
        <v>1</v>
      </c>
      <c r="C1" t="s">
        <v>2</v>
      </c>
      <c r="D1" t="s">
        <v>3</v>
      </c>
      <c r="E1" t="s">
        <v>137</v>
      </c>
      <c r="F1" t="s">
        <v>138</v>
      </c>
      <c r="G1" t="s">
        <v>139</v>
      </c>
      <c r="H1" t="s">
        <v>140</v>
      </c>
      <c r="I1" t="s">
        <v>141</v>
      </c>
    </row>
    <row r="2" spans="1:9">
      <c r="A2" s="1">
        <v>44729</v>
      </c>
      <c r="B2">
        <v>4</v>
      </c>
      <c r="C2" t="s">
        <v>4</v>
      </c>
      <c r="D2" t="s">
        <v>5</v>
      </c>
      <c r="E2" t="s">
        <v>64</v>
      </c>
      <c r="F2">
        <v>22</v>
      </c>
      <c r="G2">
        <v>1</v>
      </c>
      <c r="H2">
        <v>64</v>
      </c>
      <c r="I2" t="s">
        <v>111</v>
      </c>
    </row>
    <row r="3" spans="1:9">
      <c r="A3" s="1">
        <v>44896</v>
      </c>
      <c r="B3">
        <v>197</v>
      </c>
      <c r="C3" t="s">
        <v>4</v>
      </c>
      <c r="D3" t="s">
        <v>15</v>
      </c>
      <c r="E3" t="s">
        <v>64</v>
      </c>
      <c r="F3">
        <v>22</v>
      </c>
      <c r="G3">
        <v>1</v>
      </c>
      <c r="H3">
        <v>64</v>
      </c>
      <c r="I3" t="s">
        <v>109</v>
      </c>
    </row>
    <row r="4" spans="1:9">
      <c r="A4" s="1">
        <v>44649</v>
      </c>
      <c r="B4">
        <v>88</v>
      </c>
      <c r="C4" t="s">
        <v>14</v>
      </c>
      <c r="D4" t="s">
        <v>15</v>
      </c>
      <c r="E4" t="s">
        <v>70</v>
      </c>
      <c r="F4">
        <v>27</v>
      </c>
      <c r="G4">
        <v>3</v>
      </c>
      <c r="H4">
        <v>65</v>
      </c>
      <c r="I4" t="s">
        <v>109</v>
      </c>
    </row>
    <row r="5" spans="1:9">
      <c r="A5" s="1">
        <v>44851</v>
      </c>
      <c r="B5">
        <v>101</v>
      </c>
      <c r="C5" t="s">
        <v>12</v>
      </c>
      <c r="D5" t="s">
        <v>13</v>
      </c>
      <c r="E5" t="s">
        <v>69</v>
      </c>
      <c r="F5">
        <v>47</v>
      </c>
      <c r="G5">
        <v>3</v>
      </c>
      <c r="H5">
        <v>35</v>
      </c>
      <c r="I5" t="s">
        <v>110</v>
      </c>
    </row>
    <row r="6" spans="1:9">
      <c r="A6" s="1">
        <v>44828</v>
      </c>
      <c r="B6">
        <v>182</v>
      </c>
      <c r="C6" t="s">
        <v>16</v>
      </c>
      <c r="D6" t="s">
        <v>13</v>
      </c>
      <c r="E6" t="s">
        <v>71</v>
      </c>
      <c r="F6">
        <v>52</v>
      </c>
      <c r="G6">
        <v>4</v>
      </c>
      <c r="H6">
        <v>42</v>
      </c>
      <c r="I6" t="s">
        <v>110</v>
      </c>
    </row>
    <row r="7" spans="1:9">
      <c r="A7" s="1">
        <v>44813</v>
      </c>
      <c r="B7">
        <v>57</v>
      </c>
      <c r="C7" t="s">
        <v>6</v>
      </c>
      <c r="D7" t="s">
        <v>7</v>
      </c>
      <c r="E7" t="s">
        <v>65</v>
      </c>
      <c r="F7">
        <v>17</v>
      </c>
      <c r="G7">
        <v>2</v>
      </c>
      <c r="H7">
        <v>64</v>
      </c>
      <c r="I7" t="s">
        <v>111</v>
      </c>
    </row>
    <row r="8" spans="1:9">
      <c r="A8" s="1">
        <v>44588</v>
      </c>
      <c r="B8">
        <v>150</v>
      </c>
      <c r="C8" t="s">
        <v>19</v>
      </c>
      <c r="D8" t="s">
        <v>7</v>
      </c>
      <c r="E8" t="s">
        <v>73</v>
      </c>
      <c r="F8">
        <v>62</v>
      </c>
      <c r="G8">
        <v>5</v>
      </c>
      <c r="H8">
        <v>35</v>
      </c>
      <c r="I8" t="s">
        <v>111</v>
      </c>
    </row>
    <row r="9" spans="1:9">
      <c r="A9" s="1">
        <v>44850</v>
      </c>
      <c r="B9">
        <v>39</v>
      </c>
      <c r="C9" t="s">
        <v>17</v>
      </c>
      <c r="D9" t="s">
        <v>18</v>
      </c>
      <c r="E9" t="s">
        <v>72</v>
      </c>
      <c r="F9">
        <v>750</v>
      </c>
      <c r="G9">
        <v>4</v>
      </c>
      <c r="H9">
        <v>1</v>
      </c>
      <c r="I9" t="s">
        <v>111</v>
      </c>
    </row>
    <row r="10" spans="1:9">
      <c r="A10" s="1">
        <v>44758</v>
      </c>
      <c r="B10">
        <v>142</v>
      </c>
      <c r="C10" t="s">
        <v>8</v>
      </c>
      <c r="D10" t="s">
        <v>9</v>
      </c>
      <c r="E10" t="s">
        <v>66</v>
      </c>
      <c r="F10">
        <v>32</v>
      </c>
      <c r="G10">
        <v>2</v>
      </c>
      <c r="H10">
        <v>49</v>
      </c>
      <c r="I10" t="s">
        <v>112</v>
      </c>
    </row>
    <row r="11" spans="1:9">
      <c r="A11" s="1">
        <v>44608</v>
      </c>
      <c r="B11">
        <v>84</v>
      </c>
      <c r="C11" t="s">
        <v>10</v>
      </c>
      <c r="D11" t="s">
        <v>9</v>
      </c>
      <c r="E11" t="s">
        <v>67</v>
      </c>
      <c r="F11">
        <v>47</v>
      </c>
      <c r="G11">
        <v>3</v>
      </c>
      <c r="H11">
        <v>35</v>
      </c>
      <c r="I11" t="s">
        <v>112</v>
      </c>
    </row>
    <row r="12" spans="1:9">
      <c r="A12" s="1">
        <v>44914</v>
      </c>
      <c r="B12">
        <v>166</v>
      </c>
      <c r="C12" t="s">
        <v>11</v>
      </c>
      <c r="D12" t="s">
        <v>9</v>
      </c>
      <c r="E12" t="s">
        <v>68</v>
      </c>
      <c r="F12">
        <v>700</v>
      </c>
      <c r="G12">
        <v>3</v>
      </c>
      <c r="H12">
        <v>1</v>
      </c>
      <c r="I12" t="s">
        <v>112</v>
      </c>
    </row>
    <row r="13" spans="1:9">
      <c r="A13" s="1">
        <v>44821</v>
      </c>
      <c r="B13">
        <v>14</v>
      </c>
      <c r="C13" t="s">
        <v>20</v>
      </c>
      <c r="D13" t="s">
        <v>21</v>
      </c>
      <c r="E13" t="s">
        <v>74</v>
      </c>
      <c r="F13">
        <v>0</v>
      </c>
      <c r="G13">
        <v>24</v>
      </c>
      <c r="H13">
        <v>50</v>
      </c>
      <c r="I13" t="s">
        <v>109</v>
      </c>
    </row>
    <row r="14" spans="1:9">
      <c r="A14" s="1">
        <v>44757</v>
      </c>
      <c r="B14">
        <v>133</v>
      </c>
      <c r="C14" t="s">
        <v>22</v>
      </c>
      <c r="D14" t="s">
        <v>9</v>
      </c>
      <c r="E14" t="s">
        <v>75</v>
      </c>
      <c r="F14">
        <v>37</v>
      </c>
      <c r="G14">
        <v>6</v>
      </c>
      <c r="H14">
        <v>45</v>
      </c>
      <c r="I14" t="s">
        <v>112</v>
      </c>
    </row>
    <row r="15" spans="1:9">
      <c r="A15" s="1">
        <v>44863</v>
      </c>
      <c r="B15">
        <v>24</v>
      </c>
      <c r="C15" t="s">
        <v>23</v>
      </c>
      <c r="D15" t="s">
        <v>24</v>
      </c>
      <c r="E15" t="s">
        <v>76</v>
      </c>
      <c r="F15">
        <v>22</v>
      </c>
      <c r="G15">
        <v>7</v>
      </c>
      <c r="H15">
        <v>64</v>
      </c>
      <c r="I15" t="s">
        <v>112</v>
      </c>
    </row>
    <row r="16" spans="1:9">
      <c r="A16" s="1">
        <v>44782</v>
      </c>
      <c r="B16">
        <v>58</v>
      </c>
      <c r="C16" t="s">
        <v>25</v>
      </c>
      <c r="D16" t="s">
        <v>9</v>
      </c>
      <c r="E16" t="s">
        <v>77</v>
      </c>
      <c r="F16">
        <v>12</v>
      </c>
      <c r="G16">
        <v>9</v>
      </c>
      <c r="H16">
        <v>80</v>
      </c>
      <c r="I16" t="s">
        <v>112</v>
      </c>
    </row>
    <row r="17" spans="1:9">
      <c r="A17" s="1">
        <v>44597</v>
      </c>
      <c r="B17">
        <v>94</v>
      </c>
      <c r="C17" t="s">
        <v>26</v>
      </c>
      <c r="D17" t="s">
        <v>21</v>
      </c>
      <c r="E17" t="s">
        <v>78</v>
      </c>
      <c r="F17">
        <v>12</v>
      </c>
      <c r="G17">
        <v>9</v>
      </c>
      <c r="H17">
        <v>80</v>
      </c>
      <c r="I17" t="s">
        <v>109</v>
      </c>
    </row>
    <row r="18" spans="1:9">
      <c r="A18" s="1">
        <v>44773</v>
      </c>
      <c r="B18">
        <v>165</v>
      </c>
      <c r="C18" t="s">
        <v>27</v>
      </c>
      <c r="D18" t="s">
        <v>28</v>
      </c>
      <c r="E18" t="s">
        <v>79</v>
      </c>
      <c r="F18">
        <v>12</v>
      </c>
      <c r="G18">
        <v>9</v>
      </c>
      <c r="H18">
        <v>80</v>
      </c>
      <c r="I18" t="s">
        <v>109</v>
      </c>
    </row>
    <row r="19" spans="1:9">
      <c r="A19" s="1">
        <v>44569</v>
      </c>
      <c r="B19">
        <v>128</v>
      </c>
      <c r="C19" t="s">
        <v>29</v>
      </c>
      <c r="D19" t="s">
        <v>30</v>
      </c>
      <c r="E19" t="s">
        <v>80</v>
      </c>
      <c r="F19">
        <v>42</v>
      </c>
      <c r="G19">
        <v>10</v>
      </c>
      <c r="H19">
        <v>45</v>
      </c>
      <c r="I19" t="s">
        <v>109</v>
      </c>
    </row>
    <row r="20" spans="1:9">
      <c r="A20" s="1">
        <v>44723</v>
      </c>
      <c r="B20">
        <v>175</v>
      </c>
      <c r="C20" t="s">
        <v>31</v>
      </c>
      <c r="D20" t="s">
        <v>24</v>
      </c>
      <c r="E20" t="s">
        <v>81</v>
      </c>
      <c r="F20">
        <v>750</v>
      </c>
      <c r="G20">
        <v>10</v>
      </c>
      <c r="H20">
        <v>3</v>
      </c>
      <c r="I20" t="s">
        <v>112</v>
      </c>
    </row>
    <row r="21" spans="1:9">
      <c r="A21" s="1">
        <v>44901</v>
      </c>
      <c r="B21">
        <v>2</v>
      </c>
      <c r="C21" t="s">
        <v>32</v>
      </c>
      <c r="D21" t="s">
        <v>30</v>
      </c>
      <c r="E21" t="s">
        <v>82</v>
      </c>
      <c r="F21">
        <v>42</v>
      </c>
      <c r="G21">
        <v>10</v>
      </c>
      <c r="H21">
        <v>45</v>
      </c>
      <c r="I21" t="s">
        <v>109</v>
      </c>
    </row>
    <row r="22" spans="1:9">
      <c r="A22" s="1">
        <v>44746</v>
      </c>
      <c r="B22">
        <v>18</v>
      </c>
      <c r="C22" t="s">
        <v>33</v>
      </c>
      <c r="D22" t="s">
        <v>5</v>
      </c>
      <c r="E22" t="s">
        <v>83</v>
      </c>
      <c r="F22">
        <v>750</v>
      </c>
      <c r="G22">
        <v>10</v>
      </c>
      <c r="H22">
        <v>1</v>
      </c>
      <c r="I22" t="s">
        <v>111</v>
      </c>
    </row>
    <row r="23" spans="1:9">
      <c r="A23" s="1">
        <v>44888</v>
      </c>
      <c r="B23">
        <v>138</v>
      </c>
      <c r="C23" t="s">
        <v>34</v>
      </c>
      <c r="D23" t="s">
        <v>24</v>
      </c>
      <c r="E23" t="s">
        <v>84</v>
      </c>
      <c r="F23">
        <v>250</v>
      </c>
      <c r="G23">
        <v>14</v>
      </c>
      <c r="H23">
        <v>1</v>
      </c>
      <c r="I23" t="s">
        <v>112</v>
      </c>
    </row>
    <row r="24" spans="1:9">
      <c r="A24" s="1">
        <v>44724</v>
      </c>
      <c r="B24">
        <v>43</v>
      </c>
      <c r="C24" t="s">
        <v>35</v>
      </c>
      <c r="D24" t="s">
        <v>24</v>
      </c>
      <c r="E24" t="s">
        <v>85</v>
      </c>
      <c r="F24">
        <v>37</v>
      </c>
      <c r="G24">
        <v>16</v>
      </c>
      <c r="H24">
        <v>42</v>
      </c>
      <c r="I24" t="s">
        <v>112</v>
      </c>
    </row>
    <row r="25" spans="1:9">
      <c r="A25" s="1">
        <v>44837</v>
      </c>
      <c r="B25">
        <v>75</v>
      </c>
      <c r="C25" t="s">
        <v>36</v>
      </c>
      <c r="D25" t="s">
        <v>18</v>
      </c>
      <c r="E25" t="s">
        <v>86</v>
      </c>
      <c r="F25">
        <v>650</v>
      </c>
      <c r="G25">
        <v>16</v>
      </c>
      <c r="H25">
        <v>1</v>
      </c>
      <c r="I25" t="s">
        <v>111</v>
      </c>
    </row>
    <row r="26" spans="1:9">
      <c r="A26" s="1">
        <v>44800</v>
      </c>
      <c r="B26">
        <v>43</v>
      </c>
      <c r="C26" t="s">
        <v>37</v>
      </c>
      <c r="D26" t="s">
        <v>30</v>
      </c>
      <c r="E26" t="s">
        <v>87</v>
      </c>
      <c r="F26">
        <v>27</v>
      </c>
      <c r="G26">
        <v>13</v>
      </c>
      <c r="H26">
        <v>64</v>
      </c>
      <c r="I26" t="s">
        <v>109</v>
      </c>
    </row>
    <row r="27" spans="1:9">
      <c r="A27" s="1">
        <v>44718</v>
      </c>
      <c r="B27">
        <v>42</v>
      </c>
      <c r="C27" t="s">
        <v>38</v>
      </c>
      <c r="D27" t="s">
        <v>24</v>
      </c>
      <c r="E27" t="s">
        <v>88</v>
      </c>
      <c r="F27">
        <v>12</v>
      </c>
      <c r="G27">
        <v>13</v>
      </c>
      <c r="H27">
        <v>80</v>
      </c>
      <c r="I27" t="s">
        <v>112</v>
      </c>
    </row>
    <row r="28" spans="1:9">
      <c r="A28" s="1">
        <v>44780</v>
      </c>
      <c r="B28">
        <v>175</v>
      </c>
      <c r="C28" t="s">
        <v>39</v>
      </c>
      <c r="D28" t="s">
        <v>30</v>
      </c>
      <c r="E28" t="s">
        <v>89</v>
      </c>
      <c r="F28">
        <v>12</v>
      </c>
      <c r="G28">
        <v>13</v>
      </c>
      <c r="H28">
        <v>80</v>
      </c>
      <c r="I28" t="s">
        <v>109</v>
      </c>
    </row>
    <row r="29" spans="1:9">
      <c r="A29" s="1">
        <v>44882</v>
      </c>
      <c r="B29">
        <v>73</v>
      </c>
      <c r="C29" t="s">
        <v>40</v>
      </c>
      <c r="D29" t="s">
        <v>24</v>
      </c>
      <c r="E29" t="s">
        <v>90</v>
      </c>
      <c r="F29">
        <v>500</v>
      </c>
      <c r="G29">
        <v>16</v>
      </c>
      <c r="H29">
        <v>1</v>
      </c>
      <c r="I29" t="s">
        <v>112</v>
      </c>
    </row>
    <row r="30" spans="1:9">
      <c r="A30" s="1">
        <v>44588</v>
      </c>
      <c r="B30">
        <v>82</v>
      </c>
      <c r="C30" t="s">
        <v>41</v>
      </c>
      <c r="D30" t="s">
        <v>18</v>
      </c>
      <c r="E30" t="s">
        <v>91</v>
      </c>
      <c r="F30">
        <v>42</v>
      </c>
      <c r="G30">
        <v>16</v>
      </c>
      <c r="H30">
        <v>49</v>
      </c>
      <c r="I30" t="s">
        <v>111</v>
      </c>
    </row>
    <row r="31" spans="1:9">
      <c r="A31" s="1">
        <v>44832</v>
      </c>
      <c r="B31">
        <v>72</v>
      </c>
      <c r="C31" t="s">
        <v>42</v>
      </c>
      <c r="D31" t="s">
        <v>24</v>
      </c>
      <c r="E31" t="s">
        <v>92</v>
      </c>
      <c r="F31">
        <v>750</v>
      </c>
      <c r="G31">
        <v>16</v>
      </c>
      <c r="H31">
        <v>1</v>
      </c>
      <c r="I31" t="s">
        <v>112</v>
      </c>
    </row>
    <row r="32" spans="1:9">
      <c r="A32" s="1">
        <v>44816</v>
      </c>
      <c r="B32">
        <v>146</v>
      </c>
      <c r="C32" t="s">
        <v>43</v>
      </c>
      <c r="D32" t="s">
        <v>9</v>
      </c>
      <c r="E32" t="s">
        <v>93</v>
      </c>
      <c r="F32">
        <v>42</v>
      </c>
      <c r="G32">
        <v>16</v>
      </c>
      <c r="H32">
        <v>49</v>
      </c>
      <c r="I32" t="s">
        <v>112</v>
      </c>
    </row>
    <row r="33" spans="1:9">
      <c r="A33" s="1">
        <v>44751</v>
      </c>
      <c r="B33">
        <v>163</v>
      </c>
      <c r="C33" t="s">
        <v>44</v>
      </c>
      <c r="D33" t="s">
        <v>15</v>
      </c>
      <c r="E33" t="s">
        <v>94</v>
      </c>
      <c r="F33">
        <v>17</v>
      </c>
      <c r="G33">
        <v>17</v>
      </c>
      <c r="H33">
        <v>80</v>
      </c>
      <c r="I33" t="s">
        <v>109</v>
      </c>
    </row>
    <row r="34" spans="1:9">
      <c r="A34" s="1">
        <v>44786</v>
      </c>
      <c r="B34">
        <v>40</v>
      </c>
      <c r="C34" t="s">
        <v>45</v>
      </c>
      <c r="D34" t="s">
        <v>9</v>
      </c>
      <c r="E34" t="s">
        <v>95</v>
      </c>
      <c r="F34">
        <v>22</v>
      </c>
      <c r="G34">
        <v>17</v>
      </c>
      <c r="H34">
        <v>80</v>
      </c>
      <c r="I34" t="s">
        <v>112</v>
      </c>
    </row>
    <row r="35" spans="1:9">
      <c r="A35" s="1">
        <v>44780</v>
      </c>
      <c r="B35">
        <v>13</v>
      </c>
      <c r="C35" t="s">
        <v>46</v>
      </c>
      <c r="D35" t="s">
        <v>5</v>
      </c>
      <c r="E35" t="s">
        <v>96</v>
      </c>
      <c r="F35">
        <v>27</v>
      </c>
      <c r="G35">
        <v>17</v>
      </c>
      <c r="H35">
        <v>64</v>
      </c>
      <c r="I35" t="s">
        <v>111</v>
      </c>
    </row>
    <row r="36" spans="1:9">
      <c r="A36" s="1">
        <v>44735</v>
      </c>
      <c r="B36">
        <v>150</v>
      </c>
      <c r="C36" t="s">
        <v>47</v>
      </c>
      <c r="D36" t="s">
        <v>21</v>
      </c>
      <c r="E36" t="s">
        <v>97</v>
      </c>
      <c r="F36">
        <v>12</v>
      </c>
      <c r="G36">
        <v>17</v>
      </c>
      <c r="H36">
        <v>80</v>
      </c>
      <c r="I36" t="s">
        <v>109</v>
      </c>
    </row>
    <row r="37" spans="1:9">
      <c r="A37" s="1">
        <v>44847</v>
      </c>
      <c r="B37">
        <v>113</v>
      </c>
      <c r="C37" t="s">
        <v>48</v>
      </c>
      <c r="D37" t="s">
        <v>30</v>
      </c>
      <c r="E37" t="s">
        <v>98</v>
      </c>
      <c r="F37">
        <v>42</v>
      </c>
      <c r="G37">
        <v>17</v>
      </c>
      <c r="H37">
        <v>45</v>
      </c>
      <c r="I37" t="s">
        <v>109</v>
      </c>
    </row>
    <row r="38" spans="1:9">
      <c r="A38" s="1">
        <v>44582</v>
      </c>
      <c r="B38">
        <v>50</v>
      </c>
      <c r="C38" t="s">
        <v>49</v>
      </c>
      <c r="D38" t="s">
        <v>28</v>
      </c>
      <c r="E38" t="s">
        <v>99</v>
      </c>
      <c r="F38">
        <v>7</v>
      </c>
      <c r="G38">
        <v>17</v>
      </c>
      <c r="H38">
        <v>80</v>
      </c>
      <c r="I38" t="s">
        <v>109</v>
      </c>
    </row>
    <row r="39" spans="1:9">
      <c r="A39" s="1">
        <v>44687</v>
      </c>
      <c r="B39">
        <v>174</v>
      </c>
      <c r="C39" t="s">
        <v>50</v>
      </c>
      <c r="D39" t="s">
        <v>15</v>
      </c>
      <c r="E39" t="s">
        <v>100</v>
      </c>
      <c r="F39">
        <v>37</v>
      </c>
      <c r="G39">
        <v>18</v>
      </c>
      <c r="H39">
        <v>45</v>
      </c>
      <c r="I39" t="s">
        <v>109</v>
      </c>
    </row>
    <row r="40" spans="1:9">
      <c r="A40" s="1">
        <v>44657</v>
      </c>
      <c r="B40">
        <v>65</v>
      </c>
      <c r="C40" t="s">
        <v>51</v>
      </c>
      <c r="D40" t="s">
        <v>18</v>
      </c>
      <c r="E40" t="s">
        <v>101</v>
      </c>
      <c r="F40">
        <v>67</v>
      </c>
      <c r="G40">
        <v>18</v>
      </c>
      <c r="H40">
        <v>28</v>
      </c>
      <c r="I40" t="s">
        <v>111</v>
      </c>
    </row>
    <row r="41" spans="1:9">
      <c r="A41" s="1">
        <v>44801</v>
      </c>
      <c r="B41">
        <v>106</v>
      </c>
      <c r="C41" t="s">
        <v>52</v>
      </c>
      <c r="D41" t="s">
        <v>24</v>
      </c>
      <c r="E41" t="s">
        <v>102</v>
      </c>
      <c r="F41">
        <v>750</v>
      </c>
      <c r="G41">
        <v>18</v>
      </c>
      <c r="H41">
        <v>1</v>
      </c>
      <c r="I41" t="s">
        <v>112</v>
      </c>
    </row>
    <row r="42" spans="1:9">
      <c r="A42" s="1">
        <v>44923</v>
      </c>
      <c r="B42">
        <v>41</v>
      </c>
      <c r="C42" t="s">
        <v>53</v>
      </c>
      <c r="D42" t="s">
        <v>9</v>
      </c>
      <c r="E42" t="s">
        <v>103</v>
      </c>
      <c r="F42">
        <v>24</v>
      </c>
      <c r="G42">
        <v>15</v>
      </c>
      <c r="H42">
        <v>65</v>
      </c>
      <c r="I42" t="s">
        <v>112</v>
      </c>
    </row>
    <row r="43" spans="1:9">
      <c r="A43" s="1">
        <v>44633</v>
      </c>
      <c r="B43">
        <v>143</v>
      </c>
      <c r="C43" t="s">
        <v>54</v>
      </c>
      <c r="D43" t="s">
        <v>18</v>
      </c>
      <c r="E43" t="s">
        <v>104</v>
      </c>
      <c r="F43">
        <v>42</v>
      </c>
      <c r="G43">
        <v>15</v>
      </c>
      <c r="H43">
        <v>49</v>
      </c>
      <c r="I43" t="s">
        <v>111</v>
      </c>
    </row>
    <row r="44" spans="1:9">
      <c r="A44" s="1">
        <v>44909</v>
      </c>
      <c r="B44">
        <v>99</v>
      </c>
      <c r="C44" t="s">
        <v>55</v>
      </c>
      <c r="D44" t="s">
        <v>18</v>
      </c>
      <c r="E44" t="s">
        <v>105</v>
      </c>
      <c r="F44">
        <v>350</v>
      </c>
      <c r="G44">
        <v>15</v>
      </c>
      <c r="H44">
        <v>1</v>
      </c>
      <c r="I44" t="s">
        <v>111</v>
      </c>
    </row>
    <row r="45" spans="1:9">
      <c r="A45" s="1">
        <v>44889</v>
      </c>
      <c r="B45">
        <v>160</v>
      </c>
      <c r="C45" t="s">
        <v>6</v>
      </c>
      <c r="D45" t="s">
        <v>24</v>
      </c>
      <c r="E45" t="s">
        <v>65</v>
      </c>
      <c r="F45">
        <v>17</v>
      </c>
      <c r="G45">
        <v>2</v>
      </c>
      <c r="H45">
        <v>64</v>
      </c>
      <c r="I45" t="s">
        <v>112</v>
      </c>
    </row>
    <row r="46" spans="1:9">
      <c r="A46" s="1">
        <v>44755</v>
      </c>
      <c r="B46">
        <v>160</v>
      </c>
      <c r="C46" t="s">
        <v>8</v>
      </c>
      <c r="D46" t="s">
        <v>21</v>
      </c>
      <c r="E46" t="s">
        <v>66</v>
      </c>
      <c r="F46">
        <v>32</v>
      </c>
      <c r="G46">
        <v>2</v>
      </c>
      <c r="H46">
        <v>49</v>
      </c>
      <c r="I46" t="s">
        <v>109</v>
      </c>
    </row>
    <row r="47" spans="1:9">
      <c r="A47" s="1">
        <v>44685</v>
      </c>
      <c r="B47">
        <v>124</v>
      </c>
      <c r="C47" t="s">
        <v>10</v>
      </c>
      <c r="D47" t="s">
        <v>13</v>
      </c>
      <c r="E47" t="s">
        <v>67</v>
      </c>
      <c r="F47">
        <v>47</v>
      </c>
      <c r="G47">
        <v>3</v>
      </c>
      <c r="H47">
        <v>35</v>
      </c>
      <c r="I47" t="s">
        <v>110</v>
      </c>
    </row>
    <row r="48" spans="1:9">
      <c r="A48" s="1">
        <v>44657</v>
      </c>
      <c r="B48">
        <v>90</v>
      </c>
      <c r="C48" t="s">
        <v>11</v>
      </c>
      <c r="D48" t="s">
        <v>18</v>
      </c>
      <c r="E48" t="s">
        <v>68</v>
      </c>
      <c r="F48">
        <v>700</v>
      </c>
      <c r="G48">
        <v>3</v>
      </c>
      <c r="H48">
        <v>1</v>
      </c>
      <c r="I48" t="s">
        <v>111</v>
      </c>
    </row>
    <row r="49" spans="1:9">
      <c r="A49" s="1">
        <v>44633</v>
      </c>
      <c r="B49">
        <v>91</v>
      </c>
      <c r="C49" t="s">
        <v>12</v>
      </c>
      <c r="D49" t="s">
        <v>24</v>
      </c>
      <c r="E49" t="s">
        <v>69</v>
      </c>
      <c r="F49">
        <v>47</v>
      </c>
      <c r="G49">
        <v>3</v>
      </c>
      <c r="H49">
        <v>35</v>
      </c>
      <c r="I49" t="s">
        <v>112</v>
      </c>
    </row>
    <row r="50" spans="1:9">
      <c r="A50" s="1">
        <v>44613</v>
      </c>
      <c r="B50">
        <v>169</v>
      </c>
      <c r="C50" t="s">
        <v>14</v>
      </c>
      <c r="D50" t="s">
        <v>9</v>
      </c>
      <c r="E50" t="s">
        <v>70</v>
      </c>
      <c r="F50">
        <v>27</v>
      </c>
      <c r="G50">
        <v>3</v>
      </c>
      <c r="H50">
        <v>65</v>
      </c>
      <c r="I50" t="s">
        <v>112</v>
      </c>
    </row>
    <row r="51" spans="1:9">
      <c r="A51" s="1">
        <v>44595</v>
      </c>
      <c r="B51">
        <v>48</v>
      </c>
      <c r="C51" t="s">
        <v>16</v>
      </c>
      <c r="D51" t="s">
        <v>9</v>
      </c>
      <c r="E51" t="s">
        <v>71</v>
      </c>
      <c r="F51">
        <v>52</v>
      </c>
      <c r="G51">
        <v>4</v>
      </c>
      <c r="H51">
        <v>42</v>
      </c>
      <c r="I51" t="s">
        <v>112</v>
      </c>
    </row>
    <row r="52" spans="1:9">
      <c r="A52" s="1">
        <v>44742</v>
      </c>
      <c r="B52">
        <v>161</v>
      </c>
      <c r="C52" t="s">
        <v>17</v>
      </c>
      <c r="D52" t="s">
        <v>7</v>
      </c>
      <c r="E52" t="s">
        <v>72</v>
      </c>
      <c r="F52">
        <v>750</v>
      </c>
      <c r="G52">
        <v>4</v>
      </c>
      <c r="H52">
        <v>1</v>
      </c>
      <c r="I52" t="s">
        <v>111</v>
      </c>
    </row>
    <row r="53" spans="1:9">
      <c r="A53" s="1">
        <v>44753</v>
      </c>
      <c r="B53">
        <v>161</v>
      </c>
      <c r="C53" t="s">
        <v>19</v>
      </c>
      <c r="D53" t="s">
        <v>9</v>
      </c>
      <c r="E53" t="s">
        <v>73</v>
      </c>
      <c r="F53">
        <v>62</v>
      </c>
      <c r="G53">
        <v>5</v>
      </c>
      <c r="H53">
        <v>35</v>
      </c>
      <c r="I53" t="s">
        <v>112</v>
      </c>
    </row>
    <row r="54" spans="1:9">
      <c r="A54" s="1">
        <v>44825</v>
      </c>
      <c r="B54">
        <v>125</v>
      </c>
      <c r="C54" t="s">
        <v>20</v>
      </c>
      <c r="D54" t="s">
        <v>18</v>
      </c>
      <c r="E54" t="s">
        <v>74</v>
      </c>
      <c r="F54">
        <v>0</v>
      </c>
      <c r="G54">
        <v>24</v>
      </c>
      <c r="H54">
        <v>50</v>
      </c>
      <c r="I54" t="s">
        <v>111</v>
      </c>
    </row>
    <row r="55" spans="1:9">
      <c r="A55" s="1">
        <v>44721</v>
      </c>
      <c r="B55">
        <v>111</v>
      </c>
      <c r="C55" t="s">
        <v>22</v>
      </c>
      <c r="D55" t="s">
        <v>7</v>
      </c>
      <c r="E55" t="s">
        <v>75</v>
      </c>
      <c r="F55">
        <v>37</v>
      </c>
      <c r="G55">
        <v>6</v>
      </c>
      <c r="H55">
        <v>45</v>
      </c>
      <c r="I55" t="s">
        <v>111</v>
      </c>
    </row>
    <row r="56" spans="1:9">
      <c r="A56" s="1">
        <v>44851</v>
      </c>
      <c r="B56">
        <v>90</v>
      </c>
      <c r="C56" t="s">
        <v>23</v>
      </c>
      <c r="D56" t="s">
        <v>5</v>
      </c>
      <c r="E56" t="s">
        <v>76</v>
      </c>
      <c r="F56">
        <v>22</v>
      </c>
      <c r="G56">
        <v>7</v>
      </c>
      <c r="H56">
        <v>64</v>
      </c>
      <c r="I56" t="s">
        <v>111</v>
      </c>
    </row>
    <row r="57" spans="1:9">
      <c r="A57" s="1">
        <v>44817</v>
      </c>
      <c r="B57">
        <v>182</v>
      </c>
      <c r="C57" t="s">
        <v>25</v>
      </c>
      <c r="D57" t="s">
        <v>30</v>
      </c>
      <c r="E57" t="s">
        <v>77</v>
      </c>
      <c r="F57">
        <v>12</v>
      </c>
      <c r="G57">
        <v>9</v>
      </c>
      <c r="H57">
        <v>80</v>
      </c>
      <c r="I57" t="s">
        <v>109</v>
      </c>
    </row>
    <row r="58" spans="1:9">
      <c r="A58" s="1">
        <v>44640</v>
      </c>
      <c r="B58">
        <v>33</v>
      </c>
      <c r="C58" t="s">
        <v>26</v>
      </c>
      <c r="D58" t="s">
        <v>9</v>
      </c>
      <c r="E58" t="s">
        <v>78</v>
      </c>
      <c r="F58">
        <v>12</v>
      </c>
      <c r="G58">
        <v>9</v>
      </c>
      <c r="H58">
        <v>80</v>
      </c>
      <c r="I58" t="s">
        <v>112</v>
      </c>
    </row>
    <row r="59" spans="1:9">
      <c r="A59" s="1">
        <v>44868</v>
      </c>
      <c r="B59">
        <v>114</v>
      </c>
      <c r="C59" t="s">
        <v>27</v>
      </c>
      <c r="D59" t="s">
        <v>5</v>
      </c>
      <c r="E59" t="s">
        <v>79</v>
      </c>
      <c r="F59">
        <v>12</v>
      </c>
      <c r="G59">
        <v>9</v>
      </c>
      <c r="H59">
        <v>80</v>
      </c>
      <c r="I59" t="s">
        <v>111</v>
      </c>
    </row>
    <row r="60" spans="1:9">
      <c r="A60" s="1">
        <v>44713</v>
      </c>
      <c r="B60">
        <v>111</v>
      </c>
      <c r="C60" t="s">
        <v>29</v>
      </c>
      <c r="D60" t="s">
        <v>5</v>
      </c>
      <c r="E60" t="s">
        <v>80</v>
      </c>
      <c r="F60">
        <v>42</v>
      </c>
      <c r="G60">
        <v>10</v>
      </c>
      <c r="H60">
        <v>45</v>
      </c>
      <c r="I60" t="s">
        <v>111</v>
      </c>
    </row>
    <row r="61" spans="1:9">
      <c r="A61" s="1">
        <v>44586</v>
      </c>
      <c r="B61">
        <v>3</v>
      </c>
      <c r="C61" t="s">
        <v>31</v>
      </c>
      <c r="D61" t="s">
        <v>28</v>
      </c>
      <c r="E61" t="s">
        <v>81</v>
      </c>
      <c r="F61">
        <v>750</v>
      </c>
      <c r="G61">
        <v>10</v>
      </c>
      <c r="H61">
        <v>3</v>
      </c>
      <c r="I61" t="s">
        <v>109</v>
      </c>
    </row>
    <row r="62" spans="1:9">
      <c r="A62" s="1">
        <v>44642</v>
      </c>
      <c r="B62">
        <v>111</v>
      </c>
      <c r="C62" t="s">
        <v>32</v>
      </c>
      <c r="D62" t="s">
        <v>9</v>
      </c>
      <c r="E62" t="s">
        <v>82</v>
      </c>
      <c r="F62">
        <v>42</v>
      </c>
      <c r="G62">
        <v>10</v>
      </c>
      <c r="H62">
        <v>45</v>
      </c>
      <c r="I62" t="s">
        <v>112</v>
      </c>
    </row>
    <row r="63" spans="1:9">
      <c r="A63" s="1">
        <v>44762</v>
      </c>
      <c r="B63">
        <v>44</v>
      </c>
      <c r="C63" t="s">
        <v>33</v>
      </c>
      <c r="D63" t="s">
        <v>13</v>
      </c>
      <c r="E63" t="s">
        <v>83</v>
      </c>
      <c r="F63">
        <v>750</v>
      </c>
      <c r="G63">
        <v>10</v>
      </c>
      <c r="H63">
        <v>1</v>
      </c>
      <c r="I63" t="s">
        <v>110</v>
      </c>
    </row>
    <row r="64" spans="1:9">
      <c r="A64" s="1">
        <v>44798</v>
      </c>
      <c r="B64">
        <v>136</v>
      </c>
      <c r="C64" t="s">
        <v>34</v>
      </c>
      <c r="D64" t="s">
        <v>5</v>
      </c>
      <c r="E64" t="s">
        <v>84</v>
      </c>
      <c r="F64">
        <v>250</v>
      </c>
      <c r="G64">
        <v>14</v>
      </c>
      <c r="H64">
        <v>1</v>
      </c>
      <c r="I64" t="s">
        <v>111</v>
      </c>
    </row>
    <row r="65" spans="1:9">
      <c r="A65" s="1">
        <v>44650</v>
      </c>
      <c r="B65">
        <v>107</v>
      </c>
      <c r="C65" t="s">
        <v>35</v>
      </c>
      <c r="D65" t="s">
        <v>18</v>
      </c>
      <c r="E65" t="s">
        <v>85</v>
      </c>
      <c r="F65">
        <v>37</v>
      </c>
      <c r="G65">
        <v>16</v>
      </c>
      <c r="H65">
        <v>42</v>
      </c>
      <c r="I65" t="s">
        <v>111</v>
      </c>
    </row>
    <row r="66" spans="1:9">
      <c r="A66" s="1">
        <v>44755</v>
      </c>
      <c r="B66">
        <v>34</v>
      </c>
      <c r="C66" t="s">
        <v>36</v>
      </c>
      <c r="D66" t="s">
        <v>18</v>
      </c>
      <c r="E66" t="s">
        <v>86</v>
      </c>
      <c r="F66">
        <v>650</v>
      </c>
      <c r="G66">
        <v>16</v>
      </c>
      <c r="H66">
        <v>1</v>
      </c>
      <c r="I66" t="s">
        <v>111</v>
      </c>
    </row>
    <row r="67" spans="1:9">
      <c r="A67" s="1">
        <v>44706</v>
      </c>
      <c r="B67">
        <v>78</v>
      </c>
      <c r="C67" t="s">
        <v>37</v>
      </c>
      <c r="D67" t="s">
        <v>18</v>
      </c>
      <c r="E67" t="s">
        <v>87</v>
      </c>
      <c r="F67">
        <v>27</v>
      </c>
      <c r="G67">
        <v>13</v>
      </c>
      <c r="H67">
        <v>64</v>
      </c>
      <c r="I67" t="s">
        <v>111</v>
      </c>
    </row>
    <row r="68" spans="1:9">
      <c r="A68" s="1">
        <v>44907</v>
      </c>
      <c r="B68">
        <v>155</v>
      </c>
      <c r="C68" t="s">
        <v>38</v>
      </c>
      <c r="D68" t="s">
        <v>28</v>
      </c>
      <c r="E68" t="s">
        <v>88</v>
      </c>
      <c r="F68">
        <v>12</v>
      </c>
      <c r="G68">
        <v>13</v>
      </c>
      <c r="H68">
        <v>80</v>
      </c>
      <c r="I68" t="s">
        <v>109</v>
      </c>
    </row>
    <row r="69" spans="1:9">
      <c r="A69" s="1">
        <v>44788</v>
      </c>
      <c r="B69">
        <v>49</v>
      </c>
      <c r="C69" t="s">
        <v>39</v>
      </c>
      <c r="D69" t="s">
        <v>24</v>
      </c>
      <c r="E69" t="s">
        <v>89</v>
      </c>
      <c r="F69">
        <v>12</v>
      </c>
      <c r="G69">
        <v>13</v>
      </c>
      <c r="H69">
        <v>80</v>
      </c>
      <c r="I69" t="s">
        <v>112</v>
      </c>
    </row>
    <row r="70" spans="1:9">
      <c r="A70" s="1">
        <v>44608</v>
      </c>
      <c r="B70">
        <v>198</v>
      </c>
      <c r="C70" t="s">
        <v>40</v>
      </c>
      <c r="D70" t="s">
        <v>24</v>
      </c>
      <c r="E70" t="s">
        <v>90</v>
      </c>
      <c r="F70">
        <v>500</v>
      </c>
      <c r="G70">
        <v>16</v>
      </c>
      <c r="H70">
        <v>1</v>
      </c>
      <c r="I70" t="s">
        <v>112</v>
      </c>
    </row>
    <row r="71" spans="1:9">
      <c r="A71" s="1">
        <v>44800</v>
      </c>
      <c r="B71">
        <v>43</v>
      </c>
      <c r="C71" t="s">
        <v>41</v>
      </c>
      <c r="D71" t="s">
        <v>21</v>
      </c>
      <c r="E71" t="s">
        <v>91</v>
      </c>
      <c r="F71">
        <v>42</v>
      </c>
      <c r="G71">
        <v>16</v>
      </c>
      <c r="H71">
        <v>49</v>
      </c>
      <c r="I71" t="s">
        <v>109</v>
      </c>
    </row>
    <row r="72" spans="1:9">
      <c r="A72" s="1">
        <v>44659</v>
      </c>
      <c r="B72">
        <v>133</v>
      </c>
      <c r="C72" t="s">
        <v>42</v>
      </c>
      <c r="D72" t="s">
        <v>15</v>
      </c>
      <c r="E72" t="s">
        <v>92</v>
      </c>
      <c r="F72">
        <v>750</v>
      </c>
      <c r="G72">
        <v>16</v>
      </c>
      <c r="H72">
        <v>1</v>
      </c>
      <c r="I72" t="s">
        <v>109</v>
      </c>
    </row>
    <row r="73" spans="1:9">
      <c r="A73" s="1">
        <v>44651</v>
      </c>
      <c r="B73">
        <v>41</v>
      </c>
      <c r="C73" t="s">
        <v>43</v>
      </c>
      <c r="D73" t="s">
        <v>21</v>
      </c>
      <c r="E73" t="s">
        <v>93</v>
      </c>
      <c r="F73">
        <v>42</v>
      </c>
      <c r="G73">
        <v>16</v>
      </c>
      <c r="H73">
        <v>49</v>
      </c>
      <c r="I73" t="s">
        <v>109</v>
      </c>
    </row>
    <row r="74" spans="1:9">
      <c r="A74" s="1">
        <v>44637</v>
      </c>
      <c r="B74">
        <v>89</v>
      </c>
      <c r="C74" t="s">
        <v>44</v>
      </c>
      <c r="D74" t="s">
        <v>30</v>
      </c>
      <c r="E74" t="s">
        <v>94</v>
      </c>
      <c r="F74">
        <v>17</v>
      </c>
      <c r="G74">
        <v>17</v>
      </c>
      <c r="H74">
        <v>80</v>
      </c>
      <c r="I74" t="s">
        <v>109</v>
      </c>
    </row>
    <row r="75" spans="1:9">
      <c r="A75" s="1">
        <v>44698</v>
      </c>
      <c r="B75">
        <v>60</v>
      </c>
      <c r="C75" t="s">
        <v>45</v>
      </c>
      <c r="D75" t="s">
        <v>24</v>
      </c>
      <c r="E75" t="s">
        <v>95</v>
      </c>
      <c r="F75">
        <v>22</v>
      </c>
      <c r="G75">
        <v>17</v>
      </c>
      <c r="H75">
        <v>80</v>
      </c>
      <c r="I75" t="s">
        <v>112</v>
      </c>
    </row>
    <row r="76" spans="1:9">
      <c r="A76" s="1">
        <v>44763</v>
      </c>
      <c r="B76">
        <v>21</v>
      </c>
      <c r="C76" t="s">
        <v>46</v>
      </c>
      <c r="D76" t="s">
        <v>15</v>
      </c>
      <c r="E76" t="s">
        <v>96</v>
      </c>
      <c r="F76">
        <v>27</v>
      </c>
      <c r="G76">
        <v>17</v>
      </c>
      <c r="H76">
        <v>64</v>
      </c>
      <c r="I76" t="s">
        <v>109</v>
      </c>
    </row>
    <row r="77" spans="1:9">
      <c r="A77" s="1">
        <v>44828</v>
      </c>
      <c r="B77">
        <v>191</v>
      </c>
      <c r="C77" t="s">
        <v>47</v>
      </c>
      <c r="D77" t="s">
        <v>30</v>
      </c>
      <c r="E77" t="s">
        <v>97</v>
      </c>
      <c r="F77">
        <v>12</v>
      </c>
      <c r="G77">
        <v>17</v>
      </c>
      <c r="H77">
        <v>80</v>
      </c>
      <c r="I77" t="s">
        <v>109</v>
      </c>
    </row>
    <row r="78" spans="1:9">
      <c r="A78" s="1">
        <v>44741</v>
      </c>
      <c r="B78">
        <v>9</v>
      </c>
      <c r="C78" t="s">
        <v>48</v>
      </c>
      <c r="D78" t="s">
        <v>7</v>
      </c>
      <c r="E78" t="s">
        <v>98</v>
      </c>
      <c r="F78">
        <v>42</v>
      </c>
      <c r="G78">
        <v>17</v>
      </c>
      <c r="H78">
        <v>45</v>
      </c>
      <c r="I78" t="s">
        <v>111</v>
      </c>
    </row>
    <row r="79" spans="1:9">
      <c r="A79" s="1">
        <v>44753</v>
      </c>
      <c r="B79">
        <v>118</v>
      </c>
      <c r="C79" t="s">
        <v>49</v>
      </c>
      <c r="D79" t="s">
        <v>5</v>
      </c>
      <c r="E79" t="s">
        <v>99</v>
      </c>
      <c r="F79">
        <v>7</v>
      </c>
      <c r="G79">
        <v>17</v>
      </c>
      <c r="H79">
        <v>80</v>
      </c>
      <c r="I79" t="s">
        <v>111</v>
      </c>
    </row>
    <row r="80" spans="1:9">
      <c r="A80" s="1">
        <v>44660</v>
      </c>
      <c r="B80">
        <v>164</v>
      </c>
      <c r="C80" t="s">
        <v>50</v>
      </c>
      <c r="D80" t="s">
        <v>24</v>
      </c>
      <c r="E80" t="s">
        <v>100</v>
      </c>
      <c r="F80">
        <v>37</v>
      </c>
      <c r="G80">
        <v>18</v>
      </c>
      <c r="H80">
        <v>45</v>
      </c>
      <c r="I80" t="s">
        <v>112</v>
      </c>
    </row>
    <row r="81" spans="1:9">
      <c r="A81" s="1">
        <v>44685</v>
      </c>
      <c r="B81">
        <v>46</v>
      </c>
      <c r="C81" t="s">
        <v>51</v>
      </c>
      <c r="D81" t="s">
        <v>28</v>
      </c>
      <c r="E81" t="s">
        <v>101</v>
      </c>
      <c r="F81">
        <v>67</v>
      </c>
      <c r="G81">
        <v>18</v>
      </c>
      <c r="H81">
        <v>28</v>
      </c>
      <c r="I81" t="s">
        <v>109</v>
      </c>
    </row>
    <row r="82" spans="1:9">
      <c r="A82" s="1">
        <v>44845</v>
      </c>
      <c r="B82">
        <v>134</v>
      </c>
      <c r="C82" t="s">
        <v>52</v>
      </c>
      <c r="D82" t="s">
        <v>18</v>
      </c>
      <c r="E82" t="s">
        <v>102</v>
      </c>
      <c r="F82">
        <v>750</v>
      </c>
      <c r="G82">
        <v>18</v>
      </c>
      <c r="H82">
        <v>1</v>
      </c>
      <c r="I82" t="s">
        <v>111</v>
      </c>
    </row>
    <row r="83" spans="1:9">
      <c r="A83" s="1">
        <v>44595</v>
      </c>
      <c r="B83">
        <v>133</v>
      </c>
      <c r="C83" t="s">
        <v>53</v>
      </c>
      <c r="D83" t="s">
        <v>7</v>
      </c>
      <c r="E83" t="s">
        <v>103</v>
      </c>
      <c r="F83">
        <v>24</v>
      </c>
      <c r="G83">
        <v>15</v>
      </c>
      <c r="H83">
        <v>65</v>
      </c>
      <c r="I83" t="s">
        <v>111</v>
      </c>
    </row>
    <row r="84" spans="1:9">
      <c r="A84" s="1">
        <v>44722</v>
      </c>
      <c r="B84">
        <v>87</v>
      </c>
      <c r="C84" t="s">
        <v>54</v>
      </c>
      <c r="D84" t="s">
        <v>13</v>
      </c>
      <c r="E84" t="s">
        <v>104</v>
      </c>
      <c r="F84">
        <v>42</v>
      </c>
      <c r="G84">
        <v>15</v>
      </c>
      <c r="H84">
        <v>49</v>
      </c>
      <c r="I84" t="s">
        <v>110</v>
      </c>
    </row>
    <row r="85" spans="1:9">
      <c r="A85" s="1">
        <v>44663</v>
      </c>
      <c r="B85">
        <v>33</v>
      </c>
      <c r="C85" t="s">
        <v>55</v>
      </c>
      <c r="D85" t="s">
        <v>24</v>
      </c>
      <c r="E85" t="s">
        <v>105</v>
      </c>
      <c r="F85">
        <v>350</v>
      </c>
      <c r="G85">
        <v>15</v>
      </c>
      <c r="H85">
        <v>1</v>
      </c>
      <c r="I85" t="s">
        <v>112</v>
      </c>
    </row>
    <row r="86" spans="1:9">
      <c r="A86" s="1">
        <v>44802</v>
      </c>
      <c r="B86">
        <v>55</v>
      </c>
      <c r="C86" t="s">
        <v>4</v>
      </c>
      <c r="D86" t="s">
        <v>18</v>
      </c>
      <c r="E86" t="s">
        <v>64</v>
      </c>
      <c r="F86">
        <v>22</v>
      </c>
      <c r="G86">
        <v>1</v>
      </c>
      <c r="H86">
        <v>64</v>
      </c>
      <c r="I86" t="s">
        <v>111</v>
      </c>
    </row>
    <row r="87" spans="1:9">
      <c r="A87" s="1">
        <v>44810</v>
      </c>
      <c r="B87">
        <v>12</v>
      </c>
      <c r="C87" t="s">
        <v>6</v>
      </c>
      <c r="D87" t="s">
        <v>28</v>
      </c>
      <c r="E87" t="s">
        <v>65</v>
      </c>
      <c r="F87">
        <v>17</v>
      </c>
      <c r="G87">
        <v>2</v>
      </c>
      <c r="H87">
        <v>64</v>
      </c>
      <c r="I87" t="s">
        <v>109</v>
      </c>
    </row>
    <row r="88" spans="1:9">
      <c r="A88" s="1">
        <v>44609</v>
      </c>
      <c r="B88">
        <v>24</v>
      </c>
      <c r="C88" t="s">
        <v>8</v>
      </c>
      <c r="D88" t="s">
        <v>15</v>
      </c>
      <c r="E88" t="s">
        <v>66</v>
      </c>
      <c r="F88">
        <v>32</v>
      </c>
      <c r="G88">
        <v>2</v>
      </c>
      <c r="H88">
        <v>49</v>
      </c>
      <c r="I88" t="s">
        <v>109</v>
      </c>
    </row>
    <row r="89" spans="1:9">
      <c r="A89" s="1">
        <v>44621</v>
      </c>
      <c r="B89">
        <v>160</v>
      </c>
      <c r="C89" t="s">
        <v>10</v>
      </c>
      <c r="D89" t="s">
        <v>30</v>
      </c>
      <c r="E89" t="s">
        <v>67</v>
      </c>
      <c r="F89">
        <v>47</v>
      </c>
      <c r="G89">
        <v>3</v>
      </c>
      <c r="H89">
        <v>35</v>
      </c>
      <c r="I89" t="s">
        <v>109</v>
      </c>
    </row>
    <row r="90" spans="1:9">
      <c r="A90" s="1">
        <v>44684</v>
      </c>
      <c r="B90">
        <v>166</v>
      </c>
      <c r="C90" t="s">
        <v>11</v>
      </c>
      <c r="D90" t="s">
        <v>21</v>
      </c>
      <c r="E90" t="s">
        <v>68</v>
      </c>
      <c r="F90">
        <v>700</v>
      </c>
      <c r="G90">
        <v>3</v>
      </c>
      <c r="H90">
        <v>1</v>
      </c>
      <c r="I90" t="s">
        <v>109</v>
      </c>
    </row>
    <row r="91" spans="1:9">
      <c r="A91" s="1">
        <v>44877</v>
      </c>
      <c r="B91">
        <v>146</v>
      </c>
      <c r="C91" t="s">
        <v>12</v>
      </c>
      <c r="D91" t="s">
        <v>21</v>
      </c>
      <c r="E91" t="s">
        <v>69</v>
      </c>
      <c r="F91">
        <v>47</v>
      </c>
      <c r="G91">
        <v>3</v>
      </c>
      <c r="H91">
        <v>35</v>
      </c>
      <c r="I91" t="s">
        <v>109</v>
      </c>
    </row>
    <row r="92" spans="1:9">
      <c r="A92" s="1">
        <v>44753</v>
      </c>
      <c r="B92">
        <v>63</v>
      </c>
      <c r="C92" t="s">
        <v>14</v>
      </c>
      <c r="D92" t="s">
        <v>7</v>
      </c>
      <c r="E92" t="s">
        <v>70</v>
      </c>
      <c r="F92">
        <v>27</v>
      </c>
      <c r="G92">
        <v>3</v>
      </c>
      <c r="H92">
        <v>65</v>
      </c>
      <c r="I92" t="s">
        <v>111</v>
      </c>
    </row>
    <row r="93" spans="1:9">
      <c r="A93" s="1">
        <v>44577</v>
      </c>
      <c r="B93">
        <v>69</v>
      </c>
      <c r="C93" t="s">
        <v>16</v>
      </c>
      <c r="D93" t="s">
        <v>13</v>
      </c>
      <c r="E93" t="s">
        <v>71</v>
      </c>
      <c r="F93">
        <v>52</v>
      </c>
      <c r="G93">
        <v>4</v>
      </c>
      <c r="H93">
        <v>42</v>
      </c>
      <c r="I93" t="s">
        <v>110</v>
      </c>
    </row>
    <row r="94" spans="1:9">
      <c r="A94" s="1">
        <v>44615</v>
      </c>
      <c r="B94">
        <v>80</v>
      </c>
      <c r="C94" t="s">
        <v>17</v>
      </c>
      <c r="D94" t="s">
        <v>18</v>
      </c>
      <c r="E94" t="s">
        <v>72</v>
      </c>
      <c r="F94">
        <v>750</v>
      </c>
      <c r="G94">
        <v>4</v>
      </c>
      <c r="H94">
        <v>1</v>
      </c>
      <c r="I94" t="s">
        <v>111</v>
      </c>
    </row>
    <row r="95" spans="1:9">
      <c r="A95" s="1">
        <v>44875</v>
      </c>
      <c r="B95">
        <v>71</v>
      </c>
      <c r="C95" t="s">
        <v>19</v>
      </c>
      <c r="D95" t="s">
        <v>13</v>
      </c>
      <c r="E95" t="s">
        <v>73</v>
      </c>
      <c r="F95">
        <v>62</v>
      </c>
      <c r="G95">
        <v>5</v>
      </c>
      <c r="H95">
        <v>35</v>
      </c>
      <c r="I95" t="s">
        <v>110</v>
      </c>
    </row>
    <row r="96" spans="1:9">
      <c r="A96" s="1">
        <v>44803</v>
      </c>
      <c r="B96">
        <v>8</v>
      </c>
      <c r="C96" t="s">
        <v>20</v>
      </c>
      <c r="D96" t="s">
        <v>7</v>
      </c>
      <c r="E96" t="s">
        <v>74</v>
      </c>
      <c r="F96">
        <v>0</v>
      </c>
      <c r="G96">
        <v>24</v>
      </c>
      <c r="H96">
        <v>50</v>
      </c>
      <c r="I96" t="s">
        <v>111</v>
      </c>
    </row>
    <row r="97" spans="1:9">
      <c r="A97" s="1">
        <v>44777</v>
      </c>
      <c r="B97">
        <v>141</v>
      </c>
      <c r="C97" t="s">
        <v>22</v>
      </c>
      <c r="D97" t="s">
        <v>28</v>
      </c>
      <c r="E97" t="s">
        <v>75</v>
      </c>
      <c r="F97">
        <v>37</v>
      </c>
      <c r="G97">
        <v>6</v>
      </c>
      <c r="H97">
        <v>45</v>
      </c>
      <c r="I97" t="s">
        <v>109</v>
      </c>
    </row>
    <row r="98" spans="1:9">
      <c r="A98" s="1">
        <v>44613</v>
      </c>
      <c r="B98">
        <v>172</v>
      </c>
      <c r="C98" t="s">
        <v>23</v>
      </c>
      <c r="D98" t="s">
        <v>24</v>
      </c>
      <c r="E98" t="s">
        <v>76</v>
      </c>
      <c r="F98">
        <v>22</v>
      </c>
      <c r="G98">
        <v>7</v>
      </c>
      <c r="H98">
        <v>64</v>
      </c>
      <c r="I98" t="s">
        <v>112</v>
      </c>
    </row>
    <row r="99" spans="1:9">
      <c r="A99" s="1">
        <v>44662</v>
      </c>
      <c r="B99">
        <v>164</v>
      </c>
      <c r="C99" t="s">
        <v>25</v>
      </c>
      <c r="D99" t="s">
        <v>21</v>
      </c>
      <c r="E99" t="s">
        <v>77</v>
      </c>
      <c r="F99">
        <v>12</v>
      </c>
      <c r="G99">
        <v>9</v>
      </c>
      <c r="H99">
        <v>80</v>
      </c>
      <c r="I99" t="s">
        <v>109</v>
      </c>
    </row>
    <row r="100" spans="1:9">
      <c r="A100" s="1">
        <v>44686</v>
      </c>
      <c r="B100">
        <v>81</v>
      </c>
      <c r="C100" t="s">
        <v>26</v>
      </c>
      <c r="D100" t="s">
        <v>9</v>
      </c>
      <c r="E100" t="s">
        <v>78</v>
      </c>
      <c r="F100">
        <v>12</v>
      </c>
      <c r="G100">
        <v>9</v>
      </c>
      <c r="H100">
        <v>80</v>
      </c>
      <c r="I100" t="s">
        <v>112</v>
      </c>
    </row>
    <row r="101" spans="1:9">
      <c r="A101" s="1">
        <v>44853</v>
      </c>
      <c r="B101">
        <v>117</v>
      </c>
      <c r="C101" t="s">
        <v>27</v>
      </c>
      <c r="D101" t="s">
        <v>15</v>
      </c>
      <c r="E101" t="s">
        <v>79</v>
      </c>
      <c r="F101">
        <v>12</v>
      </c>
      <c r="G101">
        <v>9</v>
      </c>
      <c r="H101">
        <v>80</v>
      </c>
      <c r="I101" t="s">
        <v>109</v>
      </c>
    </row>
    <row r="102" spans="1:9">
      <c r="A102" s="1">
        <v>44597</v>
      </c>
      <c r="B102">
        <v>56</v>
      </c>
      <c r="C102" t="s">
        <v>29</v>
      </c>
      <c r="D102" t="s">
        <v>28</v>
      </c>
      <c r="E102" t="s">
        <v>80</v>
      </c>
      <c r="F102">
        <v>42</v>
      </c>
      <c r="G102">
        <v>10</v>
      </c>
      <c r="H102">
        <v>45</v>
      </c>
      <c r="I102" t="s">
        <v>109</v>
      </c>
    </row>
    <row r="103" spans="1:9">
      <c r="A103" s="1">
        <v>44647</v>
      </c>
      <c r="B103">
        <v>144</v>
      </c>
      <c r="C103" t="s">
        <v>31</v>
      </c>
      <c r="D103" t="s">
        <v>5</v>
      </c>
      <c r="E103" t="s">
        <v>81</v>
      </c>
      <c r="F103">
        <v>750</v>
      </c>
      <c r="G103">
        <v>10</v>
      </c>
      <c r="H103">
        <v>3</v>
      </c>
      <c r="I103" t="s">
        <v>111</v>
      </c>
    </row>
    <row r="104" spans="1:9">
      <c r="A104" s="1">
        <v>44849</v>
      </c>
      <c r="B104">
        <v>200</v>
      </c>
      <c r="C104" t="s">
        <v>32</v>
      </c>
      <c r="D104" t="s">
        <v>30</v>
      </c>
      <c r="E104" t="s">
        <v>82</v>
      </c>
      <c r="F104">
        <v>42</v>
      </c>
      <c r="G104">
        <v>10</v>
      </c>
      <c r="H104">
        <v>45</v>
      </c>
      <c r="I104" t="s">
        <v>109</v>
      </c>
    </row>
    <row r="105" spans="1:9">
      <c r="A105" s="1">
        <v>44726</v>
      </c>
      <c r="B105">
        <v>22</v>
      </c>
      <c r="C105" t="s">
        <v>33</v>
      </c>
      <c r="D105" t="s">
        <v>28</v>
      </c>
      <c r="E105" t="s">
        <v>83</v>
      </c>
      <c r="F105">
        <v>750</v>
      </c>
      <c r="G105">
        <v>10</v>
      </c>
      <c r="H105">
        <v>1</v>
      </c>
      <c r="I105" t="s">
        <v>109</v>
      </c>
    </row>
    <row r="106" spans="1:9">
      <c r="A106" s="1">
        <v>44868</v>
      </c>
      <c r="B106">
        <v>154</v>
      </c>
      <c r="C106" t="s">
        <v>34</v>
      </c>
      <c r="D106" t="s">
        <v>18</v>
      </c>
      <c r="E106" t="s">
        <v>84</v>
      </c>
      <c r="F106">
        <v>250</v>
      </c>
      <c r="G106">
        <v>14</v>
      </c>
      <c r="H106">
        <v>1</v>
      </c>
      <c r="I106" t="s">
        <v>111</v>
      </c>
    </row>
    <row r="107" spans="1:9">
      <c r="A107" s="1">
        <v>44583</v>
      </c>
      <c r="B107">
        <v>162</v>
      </c>
      <c r="C107" t="s">
        <v>35</v>
      </c>
      <c r="D107" t="s">
        <v>18</v>
      </c>
      <c r="E107" t="s">
        <v>85</v>
      </c>
      <c r="F107">
        <v>37</v>
      </c>
      <c r="G107">
        <v>16</v>
      </c>
      <c r="H107">
        <v>42</v>
      </c>
      <c r="I107" t="s">
        <v>111</v>
      </c>
    </row>
    <row r="108" spans="1:9">
      <c r="A108" s="1">
        <v>44823</v>
      </c>
      <c r="B108">
        <v>139</v>
      </c>
      <c r="C108" t="s">
        <v>36</v>
      </c>
      <c r="D108" t="s">
        <v>9</v>
      </c>
      <c r="E108" t="s">
        <v>86</v>
      </c>
      <c r="F108">
        <v>650</v>
      </c>
      <c r="G108">
        <v>16</v>
      </c>
      <c r="H108">
        <v>1</v>
      </c>
      <c r="I108" t="s">
        <v>112</v>
      </c>
    </row>
    <row r="109" spans="1:9">
      <c r="A109" s="1">
        <v>44693</v>
      </c>
      <c r="B109">
        <v>71</v>
      </c>
      <c r="C109" t="s">
        <v>37</v>
      </c>
      <c r="D109" t="s">
        <v>5</v>
      </c>
      <c r="E109" t="s">
        <v>87</v>
      </c>
      <c r="F109">
        <v>27</v>
      </c>
      <c r="G109">
        <v>13</v>
      </c>
      <c r="H109">
        <v>64</v>
      </c>
      <c r="I109" t="s">
        <v>111</v>
      </c>
    </row>
    <row r="110" spans="1:9">
      <c r="A110" s="1">
        <v>44692</v>
      </c>
      <c r="B110">
        <v>16</v>
      </c>
      <c r="C110" t="s">
        <v>38</v>
      </c>
      <c r="D110" t="s">
        <v>13</v>
      </c>
      <c r="E110" t="s">
        <v>88</v>
      </c>
      <c r="F110">
        <v>12</v>
      </c>
      <c r="G110">
        <v>13</v>
      </c>
      <c r="H110">
        <v>80</v>
      </c>
      <c r="I110" t="s">
        <v>110</v>
      </c>
    </row>
    <row r="111" spans="1:9">
      <c r="A111" s="1">
        <v>44671</v>
      </c>
      <c r="B111">
        <v>43</v>
      </c>
      <c r="C111" t="s">
        <v>39</v>
      </c>
      <c r="D111" t="s">
        <v>24</v>
      </c>
      <c r="E111" t="s">
        <v>89</v>
      </c>
      <c r="F111">
        <v>12</v>
      </c>
      <c r="G111">
        <v>13</v>
      </c>
      <c r="H111">
        <v>80</v>
      </c>
      <c r="I111" t="s">
        <v>112</v>
      </c>
    </row>
    <row r="112" spans="1:9">
      <c r="A112" s="1">
        <v>44655</v>
      </c>
      <c r="B112">
        <v>198</v>
      </c>
      <c r="C112" t="s">
        <v>40</v>
      </c>
      <c r="D112" t="s">
        <v>28</v>
      </c>
      <c r="E112" t="s">
        <v>90</v>
      </c>
      <c r="F112">
        <v>500</v>
      </c>
      <c r="G112">
        <v>16</v>
      </c>
      <c r="H112">
        <v>1</v>
      </c>
      <c r="I112" t="s">
        <v>109</v>
      </c>
    </row>
    <row r="113" spans="1:9">
      <c r="A113" s="1">
        <v>44596</v>
      </c>
      <c r="B113">
        <v>199</v>
      </c>
      <c r="C113" t="s">
        <v>41</v>
      </c>
      <c r="D113" t="s">
        <v>13</v>
      </c>
      <c r="E113" t="s">
        <v>91</v>
      </c>
      <c r="F113">
        <v>42</v>
      </c>
      <c r="G113">
        <v>16</v>
      </c>
      <c r="H113">
        <v>49</v>
      </c>
      <c r="I113" t="s">
        <v>110</v>
      </c>
    </row>
    <row r="114" spans="1:9">
      <c r="A114" s="1">
        <v>44729</v>
      </c>
      <c r="B114">
        <v>135</v>
      </c>
      <c r="C114" t="s">
        <v>42</v>
      </c>
      <c r="D114" t="s">
        <v>15</v>
      </c>
      <c r="E114" t="s">
        <v>92</v>
      </c>
      <c r="F114">
        <v>750</v>
      </c>
      <c r="G114">
        <v>16</v>
      </c>
      <c r="H114">
        <v>1</v>
      </c>
      <c r="I114" t="s">
        <v>109</v>
      </c>
    </row>
    <row r="115" spans="1:9">
      <c r="A115" s="1">
        <v>44859</v>
      </c>
      <c r="B115">
        <v>44</v>
      </c>
      <c r="C115" t="s">
        <v>43</v>
      </c>
      <c r="D115" t="s">
        <v>9</v>
      </c>
      <c r="E115" t="s">
        <v>93</v>
      </c>
      <c r="F115">
        <v>42</v>
      </c>
      <c r="G115">
        <v>16</v>
      </c>
      <c r="H115">
        <v>49</v>
      </c>
      <c r="I115" t="s">
        <v>112</v>
      </c>
    </row>
    <row r="116" spans="1:9">
      <c r="A116" s="1">
        <v>44914</v>
      </c>
      <c r="B116">
        <v>46</v>
      </c>
      <c r="C116" t="s">
        <v>44</v>
      </c>
      <c r="D116" t="s">
        <v>5</v>
      </c>
      <c r="E116" t="s">
        <v>94</v>
      </c>
      <c r="F116">
        <v>17</v>
      </c>
      <c r="G116">
        <v>17</v>
      </c>
      <c r="H116">
        <v>80</v>
      </c>
      <c r="I116" t="s">
        <v>111</v>
      </c>
    </row>
    <row r="117" spans="1:9">
      <c r="A117" s="1">
        <v>44619</v>
      </c>
      <c r="B117">
        <v>197</v>
      </c>
      <c r="C117" t="s">
        <v>45</v>
      </c>
      <c r="D117" t="s">
        <v>9</v>
      </c>
      <c r="E117" t="s">
        <v>95</v>
      </c>
      <c r="F117">
        <v>22</v>
      </c>
      <c r="G117">
        <v>17</v>
      </c>
      <c r="H117">
        <v>80</v>
      </c>
      <c r="I117" t="s">
        <v>112</v>
      </c>
    </row>
    <row r="118" spans="1:9">
      <c r="A118" s="1">
        <v>44889</v>
      </c>
      <c r="B118">
        <v>149</v>
      </c>
      <c r="C118" t="s">
        <v>46</v>
      </c>
      <c r="D118" t="s">
        <v>13</v>
      </c>
      <c r="E118" t="s">
        <v>96</v>
      </c>
      <c r="F118">
        <v>27</v>
      </c>
      <c r="G118">
        <v>17</v>
      </c>
      <c r="H118">
        <v>64</v>
      </c>
      <c r="I118" t="s">
        <v>110</v>
      </c>
    </row>
    <row r="119" spans="1:9">
      <c r="A119" s="1">
        <v>44794</v>
      </c>
      <c r="B119">
        <v>133</v>
      </c>
      <c r="C119" t="s">
        <v>47</v>
      </c>
      <c r="D119" t="s">
        <v>5</v>
      </c>
      <c r="E119" t="s">
        <v>97</v>
      </c>
      <c r="F119">
        <v>12</v>
      </c>
      <c r="G119">
        <v>17</v>
      </c>
      <c r="H119">
        <v>80</v>
      </c>
      <c r="I119" t="s">
        <v>111</v>
      </c>
    </row>
    <row r="120" spans="1:9">
      <c r="A120" s="1">
        <v>44817</v>
      </c>
      <c r="B120">
        <v>51</v>
      </c>
      <c r="C120" t="s">
        <v>48</v>
      </c>
      <c r="D120" t="s">
        <v>9</v>
      </c>
      <c r="E120" t="s">
        <v>98</v>
      </c>
      <c r="F120">
        <v>42</v>
      </c>
      <c r="G120">
        <v>17</v>
      </c>
      <c r="H120">
        <v>45</v>
      </c>
      <c r="I120" t="s">
        <v>112</v>
      </c>
    </row>
    <row r="121" spans="1:9">
      <c r="A121" s="1">
        <v>44710</v>
      </c>
      <c r="B121">
        <v>167</v>
      </c>
      <c r="C121" t="s">
        <v>49</v>
      </c>
      <c r="D121" t="s">
        <v>21</v>
      </c>
      <c r="E121" t="s">
        <v>99</v>
      </c>
      <c r="F121">
        <v>7</v>
      </c>
      <c r="G121">
        <v>17</v>
      </c>
      <c r="H121">
        <v>80</v>
      </c>
      <c r="I121" t="s">
        <v>109</v>
      </c>
    </row>
    <row r="122" spans="1:9">
      <c r="A122" s="1">
        <v>44623</v>
      </c>
      <c r="B122">
        <v>158</v>
      </c>
      <c r="C122" t="s">
        <v>50</v>
      </c>
      <c r="D122" t="s">
        <v>7</v>
      </c>
      <c r="E122" t="s">
        <v>100</v>
      </c>
      <c r="F122">
        <v>37</v>
      </c>
      <c r="G122">
        <v>18</v>
      </c>
      <c r="H122">
        <v>45</v>
      </c>
      <c r="I122" t="s">
        <v>111</v>
      </c>
    </row>
    <row r="123" spans="1:9">
      <c r="A123" s="1">
        <v>44583</v>
      </c>
      <c r="B123">
        <v>13</v>
      </c>
      <c r="C123" t="s">
        <v>51</v>
      </c>
      <c r="D123" t="s">
        <v>21</v>
      </c>
      <c r="E123" t="s">
        <v>101</v>
      </c>
      <c r="F123">
        <v>67</v>
      </c>
      <c r="G123">
        <v>18</v>
      </c>
      <c r="H123">
        <v>28</v>
      </c>
      <c r="I123" t="s">
        <v>109</v>
      </c>
    </row>
    <row r="124" spans="1:9">
      <c r="A124" s="1">
        <v>44914</v>
      </c>
      <c r="B124">
        <v>82</v>
      </c>
      <c r="C124" t="s">
        <v>52</v>
      </c>
      <c r="D124" t="s">
        <v>9</v>
      </c>
      <c r="E124" t="s">
        <v>102</v>
      </c>
      <c r="F124">
        <v>750</v>
      </c>
      <c r="G124">
        <v>18</v>
      </c>
      <c r="H124">
        <v>1</v>
      </c>
      <c r="I124" t="s">
        <v>112</v>
      </c>
    </row>
    <row r="125" spans="1:9">
      <c r="A125" s="1">
        <v>44821</v>
      </c>
      <c r="B125">
        <v>178</v>
      </c>
      <c r="C125" t="s">
        <v>53</v>
      </c>
      <c r="D125" t="s">
        <v>21</v>
      </c>
      <c r="E125" t="s">
        <v>103</v>
      </c>
      <c r="F125">
        <v>24</v>
      </c>
      <c r="G125">
        <v>15</v>
      </c>
      <c r="H125">
        <v>65</v>
      </c>
      <c r="I125" t="s">
        <v>109</v>
      </c>
    </row>
    <row r="126" spans="1:9">
      <c r="A126" s="1">
        <v>44660</v>
      </c>
      <c r="B126">
        <v>6</v>
      </c>
      <c r="C126" t="s">
        <v>54</v>
      </c>
      <c r="D126" t="s">
        <v>5</v>
      </c>
      <c r="E126" t="s">
        <v>104</v>
      </c>
      <c r="F126">
        <v>42</v>
      </c>
      <c r="G126">
        <v>15</v>
      </c>
      <c r="H126">
        <v>49</v>
      </c>
      <c r="I126" t="s">
        <v>111</v>
      </c>
    </row>
    <row r="127" spans="1:9">
      <c r="A127" s="1">
        <v>44673</v>
      </c>
      <c r="B127">
        <v>59</v>
      </c>
      <c r="C127" t="s">
        <v>55</v>
      </c>
      <c r="D127" t="s">
        <v>13</v>
      </c>
      <c r="E127" t="s">
        <v>105</v>
      </c>
      <c r="F127">
        <v>350</v>
      </c>
      <c r="G127">
        <v>15</v>
      </c>
      <c r="H127">
        <v>1</v>
      </c>
      <c r="I127" t="s">
        <v>110</v>
      </c>
    </row>
    <row r="128" spans="1:9">
      <c r="A128" s="1">
        <v>44870</v>
      </c>
      <c r="B128">
        <v>1</v>
      </c>
      <c r="C128" t="s">
        <v>4</v>
      </c>
      <c r="D128" t="s">
        <v>28</v>
      </c>
      <c r="E128" t="s">
        <v>64</v>
      </c>
      <c r="F128">
        <v>22</v>
      </c>
      <c r="G128">
        <v>1</v>
      </c>
      <c r="H128">
        <v>64</v>
      </c>
      <c r="I128" t="s">
        <v>109</v>
      </c>
    </row>
    <row r="129" spans="1:9">
      <c r="A129" s="1">
        <v>44829</v>
      </c>
      <c r="B129">
        <v>108</v>
      </c>
      <c r="C129" t="s">
        <v>6</v>
      </c>
      <c r="D129" t="s">
        <v>5</v>
      </c>
      <c r="E129" t="s">
        <v>65</v>
      </c>
      <c r="F129">
        <v>17</v>
      </c>
      <c r="G129">
        <v>2</v>
      </c>
      <c r="H129">
        <v>64</v>
      </c>
      <c r="I129" t="s">
        <v>111</v>
      </c>
    </row>
    <row r="130" spans="1:9">
      <c r="A130" s="1">
        <v>44912</v>
      </c>
      <c r="B130">
        <v>136</v>
      </c>
      <c r="C130" t="s">
        <v>8</v>
      </c>
      <c r="D130" t="s">
        <v>21</v>
      </c>
      <c r="E130" t="s">
        <v>66</v>
      </c>
      <c r="F130">
        <v>32</v>
      </c>
      <c r="G130">
        <v>2</v>
      </c>
      <c r="H130">
        <v>49</v>
      </c>
      <c r="I130" t="s">
        <v>109</v>
      </c>
    </row>
    <row r="131" spans="1:9">
      <c r="A131" s="1">
        <v>44900</v>
      </c>
      <c r="B131">
        <v>197</v>
      </c>
      <c r="C131" t="s">
        <v>10</v>
      </c>
      <c r="D131" t="s">
        <v>7</v>
      </c>
      <c r="E131" t="s">
        <v>67</v>
      </c>
      <c r="F131">
        <v>47</v>
      </c>
      <c r="G131">
        <v>3</v>
      </c>
      <c r="H131">
        <v>35</v>
      </c>
      <c r="I131" t="s">
        <v>111</v>
      </c>
    </row>
    <row r="132" spans="1:9">
      <c r="A132" s="1">
        <v>44825</v>
      </c>
      <c r="B132">
        <v>133</v>
      </c>
      <c r="C132" t="s">
        <v>11</v>
      </c>
      <c r="D132" t="s">
        <v>7</v>
      </c>
      <c r="E132" t="s">
        <v>68</v>
      </c>
      <c r="F132">
        <v>700</v>
      </c>
      <c r="G132">
        <v>3</v>
      </c>
      <c r="H132">
        <v>1</v>
      </c>
      <c r="I132" t="s">
        <v>111</v>
      </c>
    </row>
    <row r="133" spans="1:9">
      <c r="A133" s="1">
        <v>44860</v>
      </c>
      <c r="B133">
        <v>49</v>
      </c>
      <c r="C133" t="s">
        <v>12</v>
      </c>
      <c r="D133" t="s">
        <v>21</v>
      </c>
      <c r="E133" t="s">
        <v>69</v>
      </c>
      <c r="F133">
        <v>47</v>
      </c>
      <c r="G133">
        <v>3</v>
      </c>
      <c r="H133">
        <v>35</v>
      </c>
      <c r="I133" t="s">
        <v>109</v>
      </c>
    </row>
    <row r="134" spans="1:9">
      <c r="A134" s="1">
        <v>44739</v>
      </c>
      <c r="B134">
        <v>90</v>
      </c>
      <c r="C134" t="s">
        <v>14</v>
      </c>
      <c r="D134" t="s">
        <v>28</v>
      </c>
      <c r="E134" t="s">
        <v>70</v>
      </c>
      <c r="F134">
        <v>27</v>
      </c>
      <c r="G134">
        <v>3</v>
      </c>
      <c r="H134">
        <v>65</v>
      </c>
      <c r="I134" t="s">
        <v>109</v>
      </c>
    </row>
    <row r="135" spans="1:9">
      <c r="A135" s="1">
        <v>44589</v>
      </c>
      <c r="B135">
        <v>134</v>
      </c>
      <c r="C135" t="s">
        <v>16</v>
      </c>
      <c r="D135" t="s">
        <v>18</v>
      </c>
      <c r="E135" t="s">
        <v>71</v>
      </c>
      <c r="F135">
        <v>52</v>
      </c>
      <c r="G135">
        <v>4</v>
      </c>
      <c r="H135">
        <v>42</v>
      </c>
      <c r="I135" t="s">
        <v>111</v>
      </c>
    </row>
    <row r="136" spans="1:9">
      <c r="A136" s="1">
        <v>44833</v>
      </c>
      <c r="B136">
        <v>125</v>
      </c>
      <c r="C136" t="s">
        <v>17</v>
      </c>
      <c r="D136" t="s">
        <v>18</v>
      </c>
      <c r="E136" t="s">
        <v>72</v>
      </c>
      <c r="F136">
        <v>750</v>
      </c>
      <c r="G136">
        <v>4</v>
      </c>
      <c r="H136">
        <v>1</v>
      </c>
      <c r="I136" t="s">
        <v>111</v>
      </c>
    </row>
    <row r="137" spans="1:9">
      <c r="A137" s="1">
        <v>44879</v>
      </c>
      <c r="B137">
        <v>3</v>
      </c>
      <c r="C137" t="s">
        <v>19</v>
      </c>
      <c r="D137" t="s">
        <v>15</v>
      </c>
      <c r="E137" t="s">
        <v>73</v>
      </c>
      <c r="F137">
        <v>62</v>
      </c>
      <c r="G137">
        <v>5</v>
      </c>
      <c r="H137">
        <v>35</v>
      </c>
      <c r="I137" t="s">
        <v>109</v>
      </c>
    </row>
    <row r="138" spans="1:9">
      <c r="A138" s="1">
        <v>44739</v>
      </c>
      <c r="B138">
        <v>91</v>
      </c>
      <c r="C138" t="s">
        <v>20</v>
      </c>
      <c r="D138" t="s">
        <v>7</v>
      </c>
      <c r="E138" t="s">
        <v>74</v>
      </c>
      <c r="F138">
        <v>0</v>
      </c>
      <c r="G138">
        <v>24</v>
      </c>
      <c r="H138">
        <v>50</v>
      </c>
      <c r="I138" t="s">
        <v>111</v>
      </c>
    </row>
    <row r="139" spans="1:9">
      <c r="A139" s="1">
        <v>44889</v>
      </c>
      <c r="B139">
        <v>67</v>
      </c>
      <c r="C139" t="s">
        <v>22</v>
      </c>
      <c r="D139" t="s">
        <v>7</v>
      </c>
      <c r="E139" t="s">
        <v>75</v>
      </c>
      <c r="F139">
        <v>37</v>
      </c>
      <c r="G139">
        <v>6</v>
      </c>
      <c r="H139">
        <v>45</v>
      </c>
      <c r="I139" t="s">
        <v>111</v>
      </c>
    </row>
    <row r="140" spans="1:9">
      <c r="A140" s="1">
        <v>44788</v>
      </c>
      <c r="B140">
        <v>120</v>
      </c>
      <c r="C140" t="s">
        <v>23</v>
      </c>
      <c r="D140" t="s">
        <v>24</v>
      </c>
      <c r="E140" t="s">
        <v>76</v>
      </c>
      <c r="F140">
        <v>22</v>
      </c>
      <c r="G140">
        <v>7</v>
      </c>
      <c r="H140">
        <v>64</v>
      </c>
      <c r="I140" t="s">
        <v>112</v>
      </c>
    </row>
    <row r="141" spans="1:9">
      <c r="A141" s="1">
        <v>44615</v>
      </c>
      <c r="B141">
        <v>127</v>
      </c>
      <c r="C141" t="s">
        <v>25</v>
      </c>
      <c r="D141" t="s">
        <v>7</v>
      </c>
      <c r="E141" t="s">
        <v>77</v>
      </c>
      <c r="F141">
        <v>12</v>
      </c>
      <c r="G141">
        <v>9</v>
      </c>
      <c r="H141">
        <v>80</v>
      </c>
      <c r="I141" t="s">
        <v>111</v>
      </c>
    </row>
    <row r="142" spans="1:9">
      <c r="A142" s="1">
        <v>44623</v>
      </c>
      <c r="B142">
        <v>144</v>
      </c>
      <c r="C142" t="s">
        <v>26</v>
      </c>
      <c r="D142" t="s">
        <v>18</v>
      </c>
      <c r="E142" t="s">
        <v>78</v>
      </c>
      <c r="F142">
        <v>12</v>
      </c>
      <c r="G142">
        <v>9</v>
      </c>
      <c r="H142">
        <v>80</v>
      </c>
      <c r="I142" t="s">
        <v>111</v>
      </c>
    </row>
    <row r="143" spans="1:9">
      <c r="A143" s="1">
        <v>44673</v>
      </c>
      <c r="B143">
        <v>174</v>
      </c>
      <c r="C143" t="s">
        <v>27</v>
      </c>
      <c r="D143" t="s">
        <v>28</v>
      </c>
      <c r="E143" t="s">
        <v>79</v>
      </c>
      <c r="F143">
        <v>12</v>
      </c>
      <c r="G143">
        <v>9</v>
      </c>
      <c r="H143">
        <v>80</v>
      </c>
      <c r="I143" t="s">
        <v>109</v>
      </c>
    </row>
    <row r="144" spans="1:9">
      <c r="A144" s="1">
        <v>44859</v>
      </c>
      <c r="B144">
        <v>22</v>
      </c>
      <c r="C144" t="s">
        <v>29</v>
      </c>
      <c r="D144" t="s">
        <v>30</v>
      </c>
      <c r="E144" t="s">
        <v>80</v>
      </c>
      <c r="F144">
        <v>42</v>
      </c>
      <c r="G144">
        <v>10</v>
      </c>
      <c r="H144">
        <v>45</v>
      </c>
      <c r="I144" t="s">
        <v>109</v>
      </c>
    </row>
    <row r="145" spans="1:9">
      <c r="A145" s="1">
        <v>44669</v>
      </c>
      <c r="B145">
        <v>139</v>
      </c>
      <c r="C145" t="s">
        <v>31</v>
      </c>
      <c r="D145" t="s">
        <v>28</v>
      </c>
      <c r="E145" t="s">
        <v>81</v>
      </c>
      <c r="F145">
        <v>750</v>
      </c>
      <c r="G145">
        <v>10</v>
      </c>
      <c r="H145">
        <v>3</v>
      </c>
      <c r="I145" t="s">
        <v>109</v>
      </c>
    </row>
    <row r="146" spans="1:9">
      <c r="A146" s="1">
        <v>44689</v>
      </c>
      <c r="B146">
        <v>117</v>
      </c>
      <c r="C146" t="s">
        <v>32</v>
      </c>
      <c r="D146" t="s">
        <v>7</v>
      </c>
      <c r="E146" t="s">
        <v>82</v>
      </c>
      <c r="F146">
        <v>42</v>
      </c>
      <c r="G146">
        <v>10</v>
      </c>
      <c r="H146">
        <v>45</v>
      </c>
      <c r="I146" t="s">
        <v>111</v>
      </c>
    </row>
    <row r="147" spans="1:9">
      <c r="A147" s="1">
        <v>44811</v>
      </c>
      <c r="B147">
        <v>59</v>
      </c>
      <c r="C147" t="s">
        <v>33</v>
      </c>
      <c r="D147" t="s">
        <v>30</v>
      </c>
      <c r="E147" t="s">
        <v>83</v>
      </c>
      <c r="F147">
        <v>750</v>
      </c>
      <c r="G147">
        <v>10</v>
      </c>
      <c r="H147">
        <v>1</v>
      </c>
      <c r="I147" t="s">
        <v>109</v>
      </c>
    </row>
    <row r="148" spans="1:9">
      <c r="A148" s="1">
        <v>44838</v>
      </c>
      <c r="B148">
        <v>16</v>
      </c>
      <c r="C148" t="s">
        <v>34</v>
      </c>
      <c r="D148" t="s">
        <v>21</v>
      </c>
      <c r="E148" t="s">
        <v>84</v>
      </c>
      <c r="F148">
        <v>250</v>
      </c>
      <c r="G148">
        <v>14</v>
      </c>
      <c r="H148">
        <v>1</v>
      </c>
      <c r="I148" t="s">
        <v>109</v>
      </c>
    </row>
    <row r="149" spans="1:9">
      <c r="A149" s="1">
        <v>44767</v>
      </c>
      <c r="B149">
        <v>47</v>
      </c>
      <c r="C149" t="s">
        <v>35</v>
      </c>
      <c r="D149" t="s">
        <v>13</v>
      </c>
      <c r="E149" t="s">
        <v>85</v>
      </c>
      <c r="F149">
        <v>37</v>
      </c>
      <c r="G149">
        <v>16</v>
      </c>
      <c r="H149">
        <v>42</v>
      </c>
      <c r="I149" t="s">
        <v>110</v>
      </c>
    </row>
    <row r="150" spans="1:9">
      <c r="A150" s="1">
        <v>44855</v>
      </c>
      <c r="B150">
        <v>98</v>
      </c>
      <c r="C150" t="s">
        <v>36</v>
      </c>
      <c r="D150" t="s">
        <v>21</v>
      </c>
      <c r="E150" t="s">
        <v>86</v>
      </c>
      <c r="F150">
        <v>650</v>
      </c>
      <c r="G150">
        <v>16</v>
      </c>
      <c r="H150">
        <v>1</v>
      </c>
      <c r="I150" t="s">
        <v>109</v>
      </c>
    </row>
    <row r="151" spans="1:9">
      <c r="A151" s="1">
        <v>44572</v>
      </c>
      <c r="B151">
        <v>123</v>
      </c>
      <c r="C151" t="s">
        <v>37</v>
      </c>
      <c r="D151" t="s">
        <v>28</v>
      </c>
      <c r="E151" t="s">
        <v>87</v>
      </c>
      <c r="F151">
        <v>27</v>
      </c>
      <c r="G151">
        <v>13</v>
      </c>
      <c r="H151">
        <v>64</v>
      </c>
      <c r="I151" t="s">
        <v>109</v>
      </c>
    </row>
    <row r="152" spans="1:9">
      <c r="A152" s="1">
        <v>44854</v>
      </c>
      <c r="B152">
        <v>179</v>
      </c>
      <c r="C152" t="s">
        <v>38</v>
      </c>
      <c r="D152" t="s">
        <v>24</v>
      </c>
      <c r="E152" t="s">
        <v>88</v>
      </c>
      <c r="F152">
        <v>12</v>
      </c>
      <c r="G152">
        <v>13</v>
      </c>
      <c r="H152">
        <v>80</v>
      </c>
      <c r="I152" t="s">
        <v>112</v>
      </c>
    </row>
    <row r="153" spans="1:9">
      <c r="A153" s="1">
        <v>44822</v>
      </c>
      <c r="B153">
        <v>143</v>
      </c>
      <c r="C153" t="s">
        <v>39</v>
      </c>
      <c r="D153" t="s">
        <v>9</v>
      </c>
      <c r="E153" t="s">
        <v>89</v>
      </c>
      <c r="F153">
        <v>12</v>
      </c>
      <c r="G153">
        <v>13</v>
      </c>
      <c r="H153">
        <v>80</v>
      </c>
      <c r="I153" t="s">
        <v>112</v>
      </c>
    </row>
    <row r="154" spans="1:9">
      <c r="A154" s="1">
        <v>44637</v>
      </c>
      <c r="B154">
        <v>98</v>
      </c>
      <c r="C154" t="s">
        <v>40</v>
      </c>
      <c r="D154" t="s">
        <v>30</v>
      </c>
      <c r="E154" t="s">
        <v>90</v>
      </c>
      <c r="F154">
        <v>500</v>
      </c>
      <c r="G154">
        <v>16</v>
      </c>
      <c r="H154">
        <v>1</v>
      </c>
      <c r="I154" t="s">
        <v>109</v>
      </c>
    </row>
    <row r="155" spans="1:9">
      <c r="A155" s="1">
        <v>44855</v>
      </c>
      <c r="B155">
        <v>160</v>
      </c>
      <c r="C155" t="s">
        <v>41</v>
      </c>
      <c r="D155" t="s">
        <v>5</v>
      </c>
      <c r="E155" t="s">
        <v>91</v>
      </c>
      <c r="F155">
        <v>42</v>
      </c>
      <c r="G155">
        <v>16</v>
      </c>
      <c r="H155">
        <v>49</v>
      </c>
      <c r="I155" t="s">
        <v>111</v>
      </c>
    </row>
    <row r="156" spans="1:9">
      <c r="A156" s="1">
        <v>44789</v>
      </c>
      <c r="B156">
        <v>108</v>
      </c>
      <c r="C156" t="s">
        <v>42</v>
      </c>
      <c r="D156" t="s">
        <v>30</v>
      </c>
      <c r="E156" t="s">
        <v>92</v>
      </c>
      <c r="F156">
        <v>750</v>
      </c>
      <c r="G156">
        <v>16</v>
      </c>
      <c r="H156">
        <v>1</v>
      </c>
      <c r="I156" t="s">
        <v>109</v>
      </c>
    </row>
    <row r="157" spans="1:9">
      <c r="A157" s="1">
        <v>44924</v>
      </c>
      <c r="B157">
        <v>189</v>
      </c>
      <c r="C157" t="s">
        <v>43</v>
      </c>
      <c r="D157" t="s">
        <v>30</v>
      </c>
      <c r="E157" t="s">
        <v>93</v>
      </c>
      <c r="F157">
        <v>42</v>
      </c>
      <c r="G157">
        <v>16</v>
      </c>
      <c r="H157">
        <v>49</v>
      </c>
      <c r="I157" t="s">
        <v>109</v>
      </c>
    </row>
    <row r="158" spans="1:9">
      <c r="A158" s="1">
        <v>44752</v>
      </c>
      <c r="B158">
        <v>10</v>
      </c>
      <c r="C158" t="s">
        <v>44</v>
      </c>
      <c r="D158" t="s">
        <v>28</v>
      </c>
      <c r="E158" t="s">
        <v>94</v>
      </c>
      <c r="F158">
        <v>17</v>
      </c>
      <c r="G158">
        <v>17</v>
      </c>
      <c r="H158">
        <v>80</v>
      </c>
      <c r="I158" t="s">
        <v>109</v>
      </c>
    </row>
    <row r="159" spans="1:9">
      <c r="A159" s="1">
        <v>44803</v>
      </c>
      <c r="B159">
        <v>31</v>
      </c>
      <c r="C159" t="s">
        <v>45</v>
      </c>
      <c r="D159" t="s">
        <v>18</v>
      </c>
      <c r="E159" t="s">
        <v>95</v>
      </c>
      <c r="F159">
        <v>22</v>
      </c>
      <c r="G159">
        <v>17</v>
      </c>
      <c r="H159">
        <v>80</v>
      </c>
      <c r="I159" t="s">
        <v>111</v>
      </c>
    </row>
    <row r="160" spans="1:9">
      <c r="A160" s="1">
        <v>44717</v>
      </c>
      <c r="B160">
        <v>92</v>
      </c>
      <c r="C160" t="s">
        <v>46</v>
      </c>
      <c r="D160" t="s">
        <v>28</v>
      </c>
      <c r="E160" t="s">
        <v>96</v>
      </c>
      <c r="F160">
        <v>27</v>
      </c>
      <c r="G160">
        <v>17</v>
      </c>
      <c r="H160">
        <v>64</v>
      </c>
      <c r="I160" t="s">
        <v>109</v>
      </c>
    </row>
    <row r="161" spans="1:9">
      <c r="A161" s="1">
        <v>44700</v>
      </c>
      <c r="B161">
        <v>183</v>
      </c>
      <c r="C161" t="s">
        <v>47</v>
      </c>
      <c r="D161" t="s">
        <v>30</v>
      </c>
      <c r="E161" t="s">
        <v>97</v>
      </c>
      <c r="F161">
        <v>12</v>
      </c>
      <c r="G161">
        <v>17</v>
      </c>
      <c r="H161">
        <v>80</v>
      </c>
      <c r="I161" t="s">
        <v>109</v>
      </c>
    </row>
    <row r="162" spans="1:9">
      <c r="A162" s="1">
        <v>44709</v>
      </c>
      <c r="B162">
        <v>57</v>
      </c>
      <c r="C162" t="s">
        <v>48</v>
      </c>
      <c r="D162" t="s">
        <v>13</v>
      </c>
      <c r="E162" t="s">
        <v>98</v>
      </c>
      <c r="F162">
        <v>42</v>
      </c>
      <c r="G162">
        <v>17</v>
      </c>
      <c r="H162">
        <v>45</v>
      </c>
      <c r="I162" t="s">
        <v>110</v>
      </c>
    </row>
    <row r="163" spans="1:9">
      <c r="A163" s="1">
        <v>44796</v>
      </c>
      <c r="B163">
        <v>44</v>
      </c>
      <c r="C163" t="s">
        <v>49</v>
      </c>
      <c r="D163" t="s">
        <v>18</v>
      </c>
      <c r="E163" t="s">
        <v>99</v>
      </c>
      <c r="F163">
        <v>7</v>
      </c>
      <c r="G163">
        <v>17</v>
      </c>
      <c r="H163">
        <v>80</v>
      </c>
      <c r="I163" t="s">
        <v>111</v>
      </c>
    </row>
    <row r="164" spans="1:9">
      <c r="A164" s="1">
        <v>44586</v>
      </c>
      <c r="B164">
        <v>188</v>
      </c>
      <c r="C164" t="s">
        <v>50</v>
      </c>
      <c r="D164" t="s">
        <v>9</v>
      </c>
      <c r="E164" t="s">
        <v>100</v>
      </c>
      <c r="F164">
        <v>37</v>
      </c>
      <c r="G164">
        <v>18</v>
      </c>
      <c r="H164">
        <v>45</v>
      </c>
      <c r="I164" t="s">
        <v>112</v>
      </c>
    </row>
    <row r="165" spans="1:9">
      <c r="A165" s="1">
        <v>44899</v>
      </c>
      <c r="B165">
        <v>178</v>
      </c>
      <c r="C165" t="s">
        <v>51</v>
      </c>
      <c r="D165" t="s">
        <v>21</v>
      </c>
      <c r="E165" t="s">
        <v>101</v>
      </c>
      <c r="F165">
        <v>67</v>
      </c>
      <c r="G165">
        <v>18</v>
      </c>
      <c r="H165">
        <v>28</v>
      </c>
      <c r="I165" t="s">
        <v>109</v>
      </c>
    </row>
    <row r="166" spans="1:9">
      <c r="A166" s="1">
        <v>44568</v>
      </c>
      <c r="B166">
        <v>11</v>
      </c>
      <c r="C166" t="s">
        <v>52</v>
      </c>
      <c r="D166" t="s">
        <v>9</v>
      </c>
      <c r="E166" t="s">
        <v>102</v>
      </c>
      <c r="F166">
        <v>750</v>
      </c>
      <c r="G166">
        <v>18</v>
      </c>
      <c r="H166">
        <v>1</v>
      </c>
      <c r="I166" t="s">
        <v>112</v>
      </c>
    </row>
    <row r="167" spans="1:9">
      <c r="A167" s="1">
        <v>44711</v>
      </c>
      <c r="B167">
        <v>97</v>
      </c>
      <c r="C167" t="s">
        <v>53</v>
      </c>
      <c r="D167" t="s">
        <v>30</v>
      </c>
      <c r="E167" t="s">
        <v>103</v>
      </c>
      <c r="F167">
        <v>24</v>
      </c>
      <c r="G167">
        <v>15</v>
      </c>
      <c r="H167">
        <v>65</v>
      </c>
      <c r="I167" t="s">
        <v>109</v>
      </c>
    </row>
    <row r="168" spans="1:9">
      <c r="A168" s="1">
        <v>44605</v>
      </c>
      <c r="B168">
        <v>88</v>
      </c>
      <c r="C168" t="s">
        <v>54</v>
      </c>
      <c r="D168" t="s">
        <v>18</v>
      </c>
      <c r="E168" t="s">
        <v>104</v>
      </c>
      <c r="F168">
        <v>42</v>
      </c>
      <c r="G168">
        <v>15</v>
      </c>
      <c r="H168">
        <v>49</v>
      </c>
      <c r="I168" t="s">
        <v>111</v>
      </c>
    </row>
    <row r="169" spans="1:9">
      <c r="A169" s="1">
        <v>44854</v>
      </c>
      <c r="B169">
        <v>42</v>
      </c>
      <c r="C169" t="s">
        <v>55</v>
      </c>
      <c r="D169" t="s">
        <v>9</v>
      </c>
      <c r="E169" t="s">
        <v>105</v>
      </c>
      <c r="F169">
        <v>350</v>
      </c>
      <c r="G169">
        <v>15</v>
      </c>
      <c r="H169">
        <v>1</v>
      </c>
      <c r="I169" t="s">
        <v>112</v>
      </c>
    </row>
    <row r="170" spans="1:9">
      <c r="A170" s="1">
        <v>44690</v>
      </c>
      <c r="B170">
        <v>24</v>
      </c>
      <c r="C170" t="s">
        <v>4</v>
      </c>
      <c r="D170" t="s">
        <v>21</v>
      </c>
      <c r="E170" t="s">
        <v>64</v>
      </c>
      <c r="F170">
        <v>22</v>
      </c>
      <c r="G170">
        <v>1</v>
      </c>
      <c r="H170">
        <v>64</v>
      </c>
      <c r="I170" t="s">
        <v>109</v>
      </c>
    </row>
    <row r="171" spans="1:9">
      <c r="A171" s="1">
        <v>44684</v>
      </c>
      <c r="B171">
        <v>170</v>
      </c>
      <c r="C171" t="s">
        <v>6</v>
      </c>
      <c r="D171" t="s">
        <v>24</v>
      </c>
      <c r="E171" t="s">
        <v>65</v>
      </c>
      <c r="F171">
        <v>17</v>
      </c>
      <c r="G171">
        <v>2</v>
      </c>
      <c r="H171">
        <v>64</v>
      </c>
      <c r="I171" t="s">
        <v>112</v>
      </c>
    </row>
    <row r="172" spans="1:9">
      <c r="A172" s="1">
        <v>44609</v>
      </c>
      <c r="B172">
        <v>147</v>
      </c>
      <c r="C172" t="s">
        <v>8</v>
      </c>
      <c r="D172" t="s">
        <v>30</v>
      </c>
      <c r="E172" t="s">
        <v>66</v>
      </c>
      <c r="F172">
        <v>32</v>
      </c>
      <c r="G172">
        <v>2</v>
      </c>
      <c r="H172">
        <v>49</v>
      </c>
      <c r="I172" t="s">
        <v>109</v>
      </c>
    </row>
    <row r="173" spans="1:9">
      <c r="A173" s="1">
        <v>44566</v>
      </c>
      <c r="B173">
        <v>133</v>
      </c>
      <c r="C173" t="s">
        <v>10</v>
      </c>
      <c r="D173" t="s">
        <v>28</v>
      </c>
      <c r="E173" t="s">
        <v>67</v>
      </c>
      <c r="F173">
        <v>47</v>
      </c>
      <c r="G173">
        <v>3</v>
      </c>
      <c r="H173">
        <v>35</v>
      </c>
      <c r="I173" t="s">
        <v>109</v>
      </c>
    </row>
    <row r="174" spans="1:9">
      <c r="A174" s="1">
        <v>44626</v>
      </c>
      <c r="B174">
        <v>86</v>
      </c>
      <c r="C174" t="s">
        <v>11</v>
      </c>
      <c r="D174" t="s">
        <v>24</v>
      </c>
      <c r="E174" t="s">
        <v>68</v>
      </c>
      <c r="F174">
        <v>700</v>
      </c>
      <c r="G174">
        <v>3</v>
      </c>
      <c r="H174">
        <v>1</v>
      </c>
      <c r="I174" t="s">
        <v>112</v>
      </c>
    </row>
    <row r="175" spans="1:9">
      <c r="A175" s="1">
        <v>44777</v>
      </c>
      <c r="B175">
        <v>167</v>
      </c>
      <c r="C175" t="s">
        <v>12</v>
      </c>
      <c r="D175" t="s">
        <v>15</v>
      </c>
      <c r="E175" t="s">
        <v>69</v>
      </c>
      <c r="F175">
        <v>47</v>
      </c>
      <c r="G175">
        <v>3</v>
      </c>
      <c r="H175">
        <v>35</v>
      </c>
      <c r="I175" t="s">
        <v>109</v>
      </c>
    </row>
    <row r="176" spans="1:9">
      <c r="A176" s="1">
        <v>44781</v>
      </c>
      <c r="B176">
        <v>116</v>
      </c>
      <c r="C176" t="s">
        <v>14</v>
      </c>
      <c r="D176" t="s">
        <v>9</v>
      </c>
      <c r="E176" t="s">
        <v>70</v>
      </c>
      <c r="F176">
        <v>27</v>
      </c>
      <c r="G176">
        <v>3</v>
      </c>
      <c r="H176">
        <v>65</v>
      </c>
      <c r="I176" t="s">
        <v>112</v>
      </c>
    </row>
    <row r="177" spans="1:9">
      <c r="A177" s="1">
        <v>44709</v>
      </c>
      <c r="B177">
        <v>133</v>
      </c>
      <c r="C177" t="s">
        <v>16</v>
      </c>
      <c r="D177" t="s">
        <v>13</v>
      </c>
      <c r="E177" t="s">
        <v>71</v>
      </c>
      <c r="F177">
        <v>52</v>
      </c>
      <c r="G177">
        <v>4</v>
      </c>
      <c r="H177">
        <v>42</v>
      </c>
      <c r="I177" t="s">
        <v>110</v>
      </c>
    </row>
    <row r="178" spans="1:9">
      <c r="A178" s="1">
        <v>44597</v>
      </c>
      <c r="B178">
        <v>129</v>
      </c>
      <c r="C178" t="s">
        <v>17</v>
      </c>
      <c r="D178" t="s">
        <v>30</v>
      </c>
      <c r="E178" t="s">
        <v>72</v>
      </c>
      <c r="F178">
        <v>750</v>
      </c>
      <c r="G178">
        <v>4</v>
      </c>
      <c r="H178">
        <v>1</v>
      </c>
      <c r="I178" t="s">
        <v>109</v>
      </c>
    </row>
    <row r="179" spans="1:9">
      <c r="A179" s="1">
        <v>44897</v>
      </c>
      <c r="B179">
        <v>155</v>
      </c>
      <c r="C179" t="s">
        <v>19</v>
      </c>
      <c r="D179" t="s">
        <v>15</v>
      </c>
      <c r="E179" t="s">
        <v>73</v>
      </c>
      <c r="F179">
        <v>62</v>
      </c>
      <c r="G179">
        <v>5</v>
      </c>
      <c r="H179">
        <v>35</v>
      </c>
      <c r="I179" t="s">
        <v>109</v>
      </c>
    </row>
    <row r="180" spans="1:9">
      <c r="A180" s="1">
        <v>44884</v>
      </c>
      <c r="B180">
        <v>30</v>
      </c>
      <c r="C180" t="s">
        <v>20</v>
      </c>
      <c r="D180" t="s">
        <v>24</v>
      </c>
      <c r="E180" t="s">
        <v>74</v>
      </c>
      <c r="F180">
        <v>0</v>
      </c>
      <c r="G180">
        <v>24</v>
      </c>
      <c r="H180">
        <v>50</v>
      </c>
      <c r="I180" t="s">
        <v>112</v>
      </c>
    </row>
    <row r="181" spans="1:9">
      <c r="A181" s="1">
        <v>44879</v>
      </c>
      <c r="B181">
        <v>49</v>
      </c>
      <c r="C181" t="s">
        <v>22</v>
      </c>
      <c r="D181" t="s">
        <v>13</v>
      </c>
      <c r="E181" t="s">
        <v>75</v>
      </c>
      <c r="F181">
        <v>37</v>
      </c>
      <c r="G181">
        <v>6</v>
      </c>
      <c r="H181">
        <v>45</v>
      </c>
      <c r="I181" t="s">
        <v>110</v>
      </c>
    </row>
    <row r="182" spans="1:9">
      <c r="A182" s="1">
        <v>44839</v>
      </c>
      <c r="B182">
        <v>96</v>
      </c>
      <c r="C182" t="s">
        <v>23</v>
      </c>
      <c r="D182" t="s">
        <v>30</v>
      </c>
      <c r="E182" t="s">
        <v>76</v>
      </c>
      <c r="F182">
        <v>22</v>
      </c>
      <c r="G182">
        <v>7</v>
      </c>
      <c r="H182">
        <v>64</v>
      </c>
      <c r="I182" t="s">
        <v>109</v>
      </c>
    </row>
    <row r="183" spans="1:9">
      <c r="A183" s="1">
        <v>44857</v>
      </c>
      <c r="B183">
        <v>90</v>
      </c>
      <c r="C183" t="s">
        <v>25</v>
      </c>
      <c r="D183" t="s">
        <v>30</v>
      </c>
      <c r="E183" t="s">
        <v>77</v>
      </c>
      <c r="F183">
        <v>12</v>
      </c>
      <c r="G183">
        <v>9</v>
      </c>
      <c r="H183">
        <v>80</v>
      </c>
      <c r="I183" t="s">
        <v>109</v>
      </c>
    </row>
    <row r="184" spans="1:9">
      <c r="A184" s="1">
        <v>44850</v>
      </c>
      <c r="B184">
        <v>62</v>
      </c>
      <c r="C184" t="s">
        <v>26</v>
      </c>
      <c r="D184" t="s">
        <v>7</v>
      </c>
      <c r="E184" t="s">
        <v>78</v>
      </c>
      <c r="F184">
        <v>12</v>
      </c>
      <c r="G184">
        <v>9</v>
      </c>
      <c r="H184">
        <v>80</v>
      </c>
      <c r="I184" t="s">
        <v>111</v>
      </c>
    </row>
    <row r="185" spans="1:9">
      <c r="A185" s="1">
        <v>44661</v>
      </c>
      <c r="B185">
        <v>30</v>
      </c>
      <c r="C185" t="s">
        <v>27</v>
      </c>
      <c r="D185" t="s">
        <v>15</v>
      </c>
      <c r="E185" t="s">
        <v>79</v>
      </c>
      <c r="F185">
        <v>12</v>
      </c>
      <c r="G185">
        <v>9</v>
      </c>
      <c r="H185">
        <v>80</v>
      </c>
      <c r="I185" t="s">
        <v>109</v>
      </c>
    </row>
    <row r="186" spans="1:9">
      <c r="A186" s="1">
        <v>44750</v>
      </c>
      <c r="B186">
        <v>76</v>
      </c>
      <c r="C186" t="s">
        <v>29</v>
      </c>
      <c r="D186" t="s">
        <v>18</v>
      </c>
      <c r="E186" t="s">
        <v>80</v>
      </c>
      <c r="F186">
        <v>42</v>
      </c>
      <c r="G186">
        <v>10</v>
      </c>
      <c r="H186">
        <v>45</v>
      </c>
      <c r="I186" t="s">
        <v>111</v>
      </c>
    </row>
    <row r="187" spans="1:9">
      <c r="A187" s="1">
        <v>44771</v>
      </c>
      <c r="B187">
        <v>24</v>
      </c>
      <c r="C187" t="s">
        <v>31</v>
      </c>
      <c r="D187" t="s">
        <v>5</v>
      </c>
      <c r="E187" t="s">
        <v>81</v>
      </c>
      <c r="F187">
        <v>750</v>
      </c>
      <c r="G187">
        <v>10</v>
      </c>
      <c r="H187">
        <v>3</v>
      </c>
      <c r="I187" t="s">
        <v>111</v>
      </c>
    </row>
    <row r="188" spans="1:9">
      <c r="A188" s="1">
        <v>44787</v>
      </c>
      <c r="B188">
        <v>36</v>
      </c>
      <c r="C188" t="s">
        <v>32</v>
      </c>
      <c r="D188" t="s">
        <v>28</v>
      </c>
      <c r="E188" t="s">
        <v>82</v>
      </c>
      <c r="F188">
        <v>42</v>
      </c>
      <c r="G188">
        <v>10</v>
      </c>
      <c r="H188">
        <v>45</v>
      </c>
      <c r="I188" t="s">
        <v>109</v>
      </c>
    </row>
    <row r="189" spans="1:9">
      <c r="A189" s="1">
        <v>44656</v>
      </c>
      <c r="B189">
        <v>129</v>
      </c>
      <c r="C189" t="s">
        <v>33</v>
      </c>
      <c r="D189" t="s">
        <v>24</v>
      </c>
      <c r="E189" t="s">
        <v>83</v>
      </c>
      <c r="F189">
        <v>750</v>
      </c>
      <c r="G189">
        <v>10</v>
      </c>
      <c r="H189">
        <v>1</v>
      </c>
      <c r="I189" t="s">
        <v>112</v>
      </c>
    </row>
    <row r="190" spans="1:9">
      <c r="A190" s="1">
        <v>44569</v>
      </c>
      <c r="B190">
        <v>36</v>
      </c>
      <c r="C190" t="s">
        <v>34</v>
      </c>
      <c r="D190" t="s">
        <v>13</v>
      </c>
      <c r="E190" t="s">
        <v>84</v>
      </c>
      <c r="F190">
        <v>250</v>
      </c>
      <c r="G190">
        <v>14</v>
      </c>
      <c r="H190">
        <v>1</v>
      </c>
      <c r="I190" t="s">
        <v>110</v>
      </c>
    </row>
    <row r="191" spans="1:9">
      <c r="A191" s="1">
        <v>44925</v>
      </c>
      <c r="B191">
        <v>62</v>
      </c>
      <c r="C191" t="s">
        <v>35</v>
      </c>
      <c r="D191" t="s">
        <v>5</v>
      </c>
      <c r="E191" t="s">
        <v>85</v>
      </c>
      <c r="F191">
        <v>37</v>
      </c>
      <c r="G191">
        <v>16</v>
      </c>
      <c r="H191">
        <v>42</v>
      </c>
      <c r="I191" t="s">
        <v>111</v>
      </c>
    </row>
    <row r="192" spans="1:9">
      <c r="A192" s="1">
        <v>44865</v>
      </c>
      <c r="B192">
        <v>7</v>
      </c>
      <c r="C192" t="s">
        <v>36</v>
      </c>
      <c r="D192" t="s">
        <v>7</v>
      </c>
      <c r="E192" t="s">
        <v>86</v>
      </c>
      <c r="F192">
        <v>650</v>
      </c>
      <c r="G192">
        <v>16</v>
      </c>
      <c r="H192">
        <v>1</v>
      </c>
      <c r="I192" t="s">
        <v>111</v>
      </c>
    </row>
    <row r="193" spans="1:9">
      <c r="A193" s="1">
        <v>44832</v>
      </c>
      <c r="B193">
        <v>47</v>
      </c>
      <c r="C193" t="s">
        <v>37</v>
      </c>
      <c r="D193" t="s">
        <v>24</v>
      </c>
      <c r="E193" t="s">
        <v>87</v>
      </c>
      <c r="F193">
        <v>27</v>
      </c>
      <c r="G193">
        <v>13</v>
      </c>
      <c r="H193">
        <v>64</v>
      </c>
      <c r="I193" t="s">
        <v>112</v>
      </c>
    </row>
    <row r="194" spans="1:9">
      <c r="A194" s="1">
        <v>44918</v>
      </c>
      <c r="B194">
        <v>180</v>
      </c>
      <c r="C194" t="s">
        <v>38</v>
      </c>
      <c r="D194" t="s">
        <v>24</v>
      </c>
      <c r="E194" t="s">
        <v>88</v>
      </c>
      <c r="F194">
        <v>12</v>
      </c>
      <c r="G194">
        <v>13</v>
      </c>
      <c r="H194">
        <v>80</v>
      </c>
      <c r="I194" t="s">
        <v>112</v>
      </c>
    </row>
    <row r="195" spans="1:9">
      <c r="A195" s="1">
        <v>44684</v>
      </c>
      <c r="B195">
        <v>122</v>
      </c>
      <c r="C195" t="s">
        <v>39</v>
      </c>
      <c r="D195" t="s">
        <v>15</v>
      </c>
      <c r="E195" t="s">
        <v>89</v>
      </c>
      <c r="F195">
        <v>12</v>
      </c>
      <c r="G195">
        <v>13</v>
      </c>
      <c r="H195">
        <v>80</v>
      </c>
      <c r="I195" t="s">
        <v>109</v>
      </c>
    </row>
    <row r="196" spans="1:9">
      <c r="A196" s="1">
        <v>44801</v>
      </c>
      <c r="B196">
        <v>158</v>
      </c>
      <c r="C196" t="s">
        <v>40</v>
      </c>
      <c r="D196" t="s">
        <v>5</v>
      </c>
      <c r="E196" t="s">
        <v>90</v>
      </c>
      <c r="F196">
        <v>500</v>
      </c>
      <c r="G196">
        <v>16</v>
      </c>
      <c r="H196">
        <v>1</v>
      </c>
      <c r="I196" t="s">
        <v>111</v>
      </c>
    </row>
    <row r="197" spans="1:9">
      <c r="A197" s="1">
        <v>44682</v>
      </c>
      <c r="B197">
        <v>103</v>
      </c>
      <c r="C197" t="s">
        <v>41</v>
      </c>
      <c r="D197" t="s">
        <v>21</v>
      </c>
      <c r="E197" t="s">
        <v>91</v>
      </c>
      <c r="F197">
        <v>42</v>
      </c>
      <c r="G197">
        <v>16</v>
      </c>
      <c r="H197">
        <v>49</v>
      </c>
      <c r="I197" t="s">
        <v>109</v>
      </c>
    </row>
    <row r="198" spans="1:9">
      <c r="A198" s="1">
        <v>44689</v>
      </c>
      <c r="B198">
        <v>21</v>
      </c>
      <c r="C198" t="s">
        <v>42</v>
      </c>
      <c r="D198" t="s">
        <v>30</v>
      </c>
      <c r="E198" t="s">
        <v>92</v>
      </c>
      <c r="F198">
        <v>750</v>
      </c>
      <c r="G198">
        <v>16</v>
      </c>
      <c r="H198">
        <v>1</v>
      </c>
      <c r="I198" t="s">
        <v>109</v>
      </c>
    </row>
    <row r="199" spans="1:9">
      <c r="A199" s="1">
        <v>44808</v>
      </c>
      <c r="B199">
        <v>132</v>
      </c>
      <c r="C199" t="s">
        <v>43</v>
      </c>
      <c r="D199" t="s">
        <v>30</v>
      </c>
      <c r="E199" t="s">
        <v>93</v>
      </c>
      <c r="F199">
        <v>42</v>
      </c>
      <c r="G199">
        <v>16</v>
      </c>
      <c r="H199">
        <v>49</v>
      </c>
      <c r="I199" t="s">
        <v>109</v>
      </c>
    </row>
    <row r="200" spans="1:9">
      <c r="A200" s="1">
        <v>44662</v>
      </c>
      <c r="B200">
        <v>170</v>
      </c>
      <c r="C200" t="s">
        <v>44</v>
      </c>
      <c r="D200" t="s">
        <v>9</v>
      </c>
      <c r="E200" t="s">
        <v>94</v>
      </c>
      <c r="F200">
        <v>17</v>
      </c>
      <c r="G200">
        <v>17</v>
      </c>
      <c r="H200">
        <v>80</v>
      </c>
      <c r="I200" t="s">
        <v>112</v>
      </c>
    </row>
    <row r="201" spans="1:9">
      <c r="A201" s="1">
        <v>44871</v>
      </c>
      <c r="B201">
        <v>95</v>
      </c>
      <c r="C201" t="s">
        <v>45</v>
      </c>
      <c r="D201" t="s">
        <v>28</v>
      </c>
      <c r="E201" t="s">
        <v>95</v>
      </c>
      <c r="F201">
        <v>22</v>
      </c>
      <c r="G201">
        <v>17</v>
      </c>
      <c r="H201">
        <v>80</v>
      </c>
      <c r="I201" t="s">
        <v>109</v>
      </c>
    </row>
    <row r="202" spans="1:9">
      <c r="A202" s="1">
        <v>44635</v>
      </c>
      <c r="B202">
        <v>100</v>
      </c>
      <c r="C202" t="s">
        <v>46</v>
      </c>
      <c r="D202" t="s">
        <v>28</v>
      </c>
      <c r="E202" t="s">
        <v>96</v>
      </c>
      <c r="F202">
        <v>27</v>
      </c>
      <c r="G202">
        <v>17</v>
      </c>
      <c r="H202">
        <v>64</v>
      </c>
      <c r="I202" t="s">
        <v>109</v>
      </c>
    </row>
    <row r="203" spans="1:9">
      <c r="A203" s="1">
        <v>44726</v>
      </c>
      <c r="B203">
        <v>80</v>
      </c>
      <c r="C203" t="s">
        <v>47</v>
      </c>
      <c r="D203" t="s">
        <v>7</v>
      </c>
      <c r="E203" t="s">
        <v>97</v>
      </c>
      <c r="F203">
        <v>12</v>
      </c>
      <c r="G203">
        <v>17</v>
      </c>
      <c r="H203">
        <v>80</v>
      </c>
      <c r="I203" t="s">
        <v>111</v>
      </c>
    </row>
    <row r="204" spans="1:9">
      <c r="A204" s="1">
        <v>44706</v>
      </c>
      <c r="B204">
        <v>165</v>
      </c>
      <c r="C204" t="s">
        <v>48</v>
      </c>
      <c r="D204" t="s">
        <v>30</v>
      </c>
      <c r="E204" t="s">
        <v>98</v>
      </c>
      <c r="F204">
        <v>42</v>
      </c>
      <c r="G204">
        <v>17</v>
      </c>
      <c r="H204">
        <v>45</v>
      </c>
      <c r="I204" t="s">
        <v>109</v>
      </c>
    </row>
    <row r="205" spans="1:9">
      <c r="A205" s="1">
        <v>44891</v>
      </c>
      <c r="B205">
        <v>76</v>
      </c>
      <c r="C205" t="s">
        <v>49</v>
      </c>
      <c r="D205" t="s">
        <v>18</v>
      </c>
      <c r="E205" t="s">
        <v>99</v>
      </c>
      <c r="F205">
        <v>7</v>
      </c>
      <c r="G205">
        <v>17</v>
      </c>
      <c r="H205">
        <v>80</v>
      </c>
      <c r="I205" t="s">
        <v>111</v>
      </c>
    </row>
    <row r="206" spans="1:9">
      <c r="A206" s="1">
        <v>44649</v>
      </c>
      <c r="B206">
        <v>180</v>
      </c>
      <c r="C206" t="s">
        <v>50</v>
      </c>
      <c r="D206" t="s">
        <v>30</v>
      </c>
      <c r="E206" t="s">
        <v>100</v>
      </c>
      <c r="F206">
        <v>37</v>
      </c>
      <c r="G206">
        <v>18</v>
      </c>
      <c r="H206">
        <v>45</v>
      </c>
      <c r="I206" t="s">
        <v>109</v>
      </c>
    </row>
    <row r="207" spans="1:9">
      <c r="A207" s="1">
        <v>44919</v>
      </c>
      <c r="B207">
        <v>109</v>
      </c>
      <c r="C207" t="s">
        <v>51</v>
      </c>
      <c r="D207" t="s">
        <v>18</v>
      </c>
      <c r="E207" t="s">
        <v>101</v>
      </c>
      <c r="F207">
        <v>67</v>
      </c>
      <c r="G207">
        <v>18</v>
      </c>
      <c r="H207">
        <v>28</v>
      </c>
      <c r="I207" t="s">
        <v>111</v>
      </c>
    </row>
    <row r="208" spans="1:9">
      <c r="A208" s="1">
        <v>44600</v>
      </c>
      <c r="B208">
        <v>18</v>
      </c>
      <c r="C208" t="s">
        <v>52</v>
      </c>
      <c r="D208" t="s">
        <v>28</v>
      </c>
      <c r="E208" t="s">
        <v>102</v>
      </c>
      <c r="F208">
        <v>750</v>
      </c>
      <c r="G208">
        <v>18</v>
      </c>
      <c r="H208">
        <v>1</v>
      </c>
      <c r="I208" t="s">
        <v>109</v>
      </c>
    </row>
    <row r="209" spans="1:9">
      <c r="A209" s="1">
        <v>44744</v>
      </c>
      <c r="B209">
        <v>10</v>
      </c>
      <c r="C209" t="s">
        <v>53</v>
      </c>
      <c r="D209" t="s">
        <v>13</v>
      </c>
      <c r="E209" t="s">
        <v>103</v>
      </c>
      <c r="F209">
        <v>24</v>
      </c>
      <c r="G209">
        <v>15</v>
      </c>
      <c r="H209">
        <v>65</v>
      </c>
      <c r="I209" t="s">
        <v>110</v>
      </c>
    </row>
    <row r="210" spans="1:9">
      <c r="A210" s="1">
        <v>44783</v>
      </c>
      <c r="B210">
        <v>150</v>
      </c>
      <c r="C210" t="s">
        <v>54</v>
      </c>
      <c r="D210" t="s">
        <v>9</v>
      </c>
      <c r="E210" t="s">
        <v>104</v>
      </c>
      <c r="F210">
        <v>42</v>
      </c>
      <c r="G210">
        <v>15</v>
      </c>
      <c r="H210">
        <v>49</v>
      </c>
      <c r="I210" t="s">
        <v>112</v>
      </c>
    </row>
    <row r="211" spans="1:9">
      <c r="A211" s="1">
        <v>44871</v>
      </c>
      <c r="B211">
        <v>174</v>
      </c>
      <c r="C211" t="s">
        <v>55</v>
      </c>
      <c r="D211" t="s">
        <v>24</v>
      </c>
      <c r="E211" t="s">
        <v>105</v>
      </c>
      <c r="F211">
        <v>350</v>
      </c>
      <c r="G211">
        <v>15</v>
      </c>
      <c r="H211">
        <v>1</v>
      </c>
      <c r="I211" t="s">
        <v>112</v>
      </c>
    </row>
    <row r="216" spans="1:9">
      <c r="A216" s="2" t="s">
        <v>56</v>
      </c>
    </row>
    <row r="217" spans="1:9">
      <c r="A217" t="s">
        <v>115</v>
      </c>
      <c r="B217" t="s">
        <v>11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275E8-6742-4BC8-AE10-46D427D23DE4}">
  <dimension ref="A1:F217"/>
  <sheetViews>
    <sheetView zoomScaleNormal="100" workbookViewId="0">
      <selection activeCell="C4" sqref="C4"/>
    </sheetView>
  </sheetViews>
  <sheetFormatPr defaultRowHeight="15"/>
  <cols>
    <col min="1" max="1" width="10.7109375" bestFit="1" customWidth="1"/>
    <col min="2" max="2" width="8.7109375" bestFit="1" customWidth="1"/>
    <col min="3" max="3" width="12.85546875" bestFit="1" customWidth="1"/>
    <col min="4" max="4" width="24.7109375" bestFit="1" customWidth="1"/>
    <col min="6" max="6" width="10.7109375" bestFit="1" customWidth="1"/>
    <col min="10" max="10" width="24.7109375" bestFit="1" customWidth="1"/>
  </cols>
  <sheetData>
    <row r="1" spans="1:6">
      <c r="A1" t="s">
        <v>0</v>
      </c>
      <c r="B1" t="s">
        <v>1</v>
      </c>
      <c r="C1" t="s">
        <v>2</v>
      </c>
      <c r="D1" t="s">
        <v>3</v>
      </c>
      <c r="E1" s="1"/>
      <c r="F1" s="1"/>
    </row>
    <row r="2" spans="1:6">
      <c r="A2" s="1">
        <v>44729</v>
      </c>
      <c r="B2">
        <v>4</v>
      </c>
      <c r="C2" t="s">
        <v>4</v>
      </c>
      <c r="D2" t="s">
        <v>5</v>
      </c>
    </row>
    <row r="3" spans="1:6">
      <c r="A3" s="1">
        <v>44813</v>
      </c>
      <c r="B3">
        <v>57</v>
      </c>
      <c r="C3" t="s">
        <v>6</v>
      </c>
      <c r="D3" t="s">
        <v>7</v>
      </c>
    </row>
    <row r="4" spans="1:6">
      <c r="A4" s="1">
        <v>44758</v>
      </c>
      <c r="B4">
        <v>142</v>
      </c>
      <c r="C4" t="s">
        <v>8</v>
      </c>
      <c r="D4" t="s">
        <v>9</v>
      </c>
    </row>
    <row r="5" spans="1:6">
      <c r="A5" s="1">
        <v>44608</v>
      </c>
      <c r="B5">
        <v>84</v>
      </c>
      <c r="C5" t="s">
        <v>10</v>
      </c>
      <c r="D5" t="s">
        <v>9</v>
      </c>
    </row>
    <row r="6" spans="1:6">
      <c r="A6" s="1">
        <v>44914</v>
      </c>
      <c r="B6">
        <v>166</v>
      </c>
      <c r="C6" t="s">
        <v>11</v>
      </c>
      <c r="D6" t="s">
        <v>9</v>
      </c>
    </row>
    <row r="7" spans="1:6">
      <c r="A7" s="1">
        <v>44851</v>
      </c>
      <c r="B7">
        <v>101</v>
      </c>
      <c r="C7" t="s">
        <v>12</v>
      </c>
      <c r="D7" t="s">
        <v>13</v>
      </c>
    </row>
    <row r="8" spans="1:6">
      <c r="A8" s="1">
        <v>44649</v>
      </c>
      <c r="B8">
        <v>88</v>
      </c>
      <c r="C8" t="s">
        <v>14</v>
      </c>
      <c r="D8" t="s">
        <v>15</v>
      </c>
    </row>
    <row r="9" spans="1:6">
      <c r="A9" s="1">
        <v>44828</v>
      </c>
      <c r="B9">
        <v>182</v>
      </c>
      <c r="C9" t="s">
        <v>16</v>
      </c>
      <c r="D9" t="s">
        <v>13</v>
      </c>
    </row>
    <row r="10" spans="1:6">
      <c r="A10" s="1">
        <v>44850</v>
      </c>
      <c r="B10">
        <v>39</v>
      </c>
      <c r="C10" t="s">
        <v>17</v>
      </c>
      <c r="D10" t="s">
        <v>18</v>
      </c>
    </row>
    <row r="11" spans="1:6">
      <c r="A11" s="1">
        <v>44588</v>
      </c>
      <c r="B11">
        <v>150</v>
      </c>
      <c r="C11" t="s">
        <v>19</v>
      </c>
      <c r="D11" t="s">
        <v>7</v>
      </c>
    </row>
    <row r="12" spans="1:6">
      <c r="A12" s="1">
        <v>44821</v>
      </c>
      <c r="B12">
        <v>14</v>
      </c>
      <c r="C12" t="s">
        <v>20</v>
      </c>
      <c r="D12" t="s">
        <v>21</v>
      </c>
    </row>
    <row r="13" spans="1:6">
      <c r="A13" s="1">
        <v>44757</v>
      </c>
      <c r="B13">
        <v>133</v>
      </c>
      <c r="C13" t="s">
        <v>22</v>
      </c>
      <c r="D13" t="s">
        <v>9</v>
      </c>
    </row>
    <row r="14" spans="1:6">
      <c r="A14" s="1">
        <v>44863</v>
      </c>
      <c r="B14">
        <v>24</v>
      </c>
      <c r="C14" t="s">
        <v>23</v>
      </c>
      <c r="D14" t="s">
        <v>24</v>
      </c>
    </row>
    <row r="15" spans="1:6">
      <c r="A15" s="1">
        <v>44782</v>
      </c>
      <c r="B15">
        <v>58</v>
      </c>
      <c r="C15" t="s">
        <v>25</v>
      </c>
      <c r="D15" t="s">
        <v>9</v>
      </c>
    </row>
    <row r="16" spans="1:6">
      <c r="A16" s="1">
        <v>44597</v>
      </c>
      <c r="B16">
        <v>94</v>
      </c>
      <c r="C16" t="s">
        <v>26</v>
      </c>
      <c r="D16" t="s">
        <v>21</v>
      </c>
    </row>
    <row r="17" spans="1:4">
      <c r="A17" s="1">
        <v>44773</v>
      </c>
      <c r="B17">
        <v>165</v>
      </c>
      <c r="C17" t="s">
        <v>27</v>
      </c>
      <c r="D17" t="s">
        <v>28</v>
      </c>
    </row>
    <row r="18" spans="1:4">
      <c r="A18" s="1">
        <v>44569</v>
      </c>
      <c r="B18">
        <v>128</v>
      </c>
      <c r="C18" t="s">
        <v>29</v>
      </c>
      <c r="D18" t="s">
        <v>30</v>
      </c>
    </row>
    <row r="19" spans="1:4">
      <c r="A19" s="1">
        <v>44723</v>
      </c>
      <c r="B19">
        <v>175</v>
      </c>
      <c r="C19" t="s">
        <v>31</v>
      </c>
      <c r="D19" t="s">
        <v>24</v>
      </c>
    </row>
    <row r="20" spans="1:4">
      <c r="A20" s="1">
        <v>44901</v>
      </c>
      <c r="B20">
        <v>2</v>
      </c>
      <c r="C20" t="s">
        <v>32</v>
      </c>
      <c r="D20" t="s">
        <v>30</v>
      </c>
    </row>
    <row r="21" spans="1:4">
      <c r="A21" s="1">
        <v>44746</v>
      </c>
      <c r="B21">
        <v>18</v>
      </c>
      <c r="C21" t="s">
        <v>33</v>
      </c>
      <c r="D21" t="s">
        <v>5</v>
      </c>
    </row>
    <row r="22" spans="1:4">
      <c r="A22" s="1">
        <v>44888</v>
      </c>
      <c r="B22">
        <v>138</v>
      </c>
      <c r="C22" t="s">
        <v>34</v>
      </c>
      <c r="D22" t="s">
        <v>24</v>
      </c>
    </row>
    <row r="23" spans="1:4">
      <c r="A23" s="1">
        <v>44724</v>
      </c>
      <c r="B23">
        <v>43</v>
      </c>
      <c r="C23" t="s">
        <v>35</v>
      </c>
      <c r="D23" t="s">
        <v>24</v>
      </c>
    </row>
    <row r="24" spans="1:4">
      <c r="A24" s="1">
        <v>44837</v>
      </c>
      <c r="B24">
        <v>75</v>
      </c>
      <c r="C24" t="s">
        <v>36</v>
      </c>
      <c r="D24" t="s">
        <v>18</v>
      </c>
    </row>
    <row r="25" spans="1:4">
      <c r="A25" s="1">
        <v>44800</v>
      </c>
      <c r="B25">
        <v>43</v>
      </c>
      <c r="C25" t="s">
        <v>37</v>
      </c>
      <c r="D25" t="s">
        <v>30</v>
      </c>
    </row>
    <row r="26" spans="1:4">
      <c r="A26" s="1">
        <v>44718</v>
      </c>
      <c r="B26">
        <v>42</v>
      </c>
      <c r="C26" t="s">
        <v>38</v>
      </c>
      <c r="D26" t="s">
        <v>24</v>
      </c>
    </row>
    <row r="27" spans="1:4">
      <c r="A27" s="1">
        <v>44780</v>
      </c>
      <c r="B27">
        <v>175</v>
      </c>
      <c r="C27" t="s">
        <v>39</v>
      </c>
      <c r="D27" t="s">
        <v>30</v>
      </c>
    </row>
    <row r="28" spans="1:4">
      <c r="A28" s="1">
        <v>44882</v>
      </c>
      <c r="B28">
        <v>73</v>
      </c>
      <c r="C28" t="s">
        <v>40</v>
      </c>
      <c r="D28" t="s">
        <v>24</v>
      </c>
    </row>
    <row r="29" spans="1:4">
      <c r="A29" s="1">
        <v>44588</v>
      </c>
      <c r="B29">
        <v>82</v>
      </c>
      <c r="C29" t="s">
        <v>41</v>
      </c>
      <c r="D29" t="s">
        <v>18</v>
      </c>
    </row>
    <row r="30" spans="1:4">
      <c r="A30" s="1">
        <v>44832</v>
      </c>
      <c r="B30">
        <v>72</v>
      </c>
      <c r="C30" t="s">
        <v>42</v>
      </c>
      <c r="D30" t="s">
        <v>24</v>
      </c>
    </row>
    <row r="31" spans="1:4">
      <c r="A31" s="1">
        <v>44816</v>
      </c>
      <c r="B31">
        <v>146</v>
      </c>
      <c r="C31" t="s">
        <v>43</v>
      </c>
      <c r="D31" t="s">
        <v>9</v>
      </c>
    </row>
    <row r="32" spans="1:4">
      <c r="A32" s="1">
        <v>44751</v>
      </c>
      <c r="B32">
        <v>163</v>
      </c>
      <c r="C32" t="s">
        <v>44</v>
      </c>
      <c r="D32" t="s">
        <v>15</v>
      </c>
    </row>
    <row r="33" spans="1:4">
      <c r="A33" s="1">
        <v>44786</v>
      </c>
      <c r="B33">
        <v>40</v>
      </c>
      <c r="C33" t="s">
        <v>45</v>
      </c>
      <c r="D33" t="s">
        <v>9</v>
      </c>
    </row>
    <row r="34" spans="1:4">
      <c r="A34" s="1">
        <v>44780</v>
      </c>
      <c r="B34">
        <v>13</v>
      </c>
      <c r="C34" t="s">
        <v>46</v>
      </c>
      <c r="D34" t="s">
        <v>5</v>
      </c>
    </row>
    <row r="35" spans="1:4">
      <c r="A35" s="1">
        <v>44735</v>
      </c>
      <c r="B35">
        <v>150</v>
      </c>
      <c r="C35" t="s">
        <v>47</v>
      </c>
      <c r="D35" t="s">
        <v>21</v>
      </c>
    </row>
    <row r="36" spans="1:4">
      <c r="A36" s="1">
        <v>44847</v>
      </c>
      <c r="B36">
        <v>113</v>
      </c>
      <c r="C36" t="s">
        <v>48</v>
      </c>
      <c r="D36" t="s">
        <v>30</v>
      </c>
    </row>
    <row r="37" spans="1:4">
      <c r="A37" s="1">
        <v>44582</v>
      </c>
      <c r="B37">
        <v>50</v>
      </c>
      <c r="C37" t="s">
        <v>49</v>
      </c>
      <c r="D37" t="s">
        <v>28</v>
      </c>
    </row>
    <row r="38" spans="1:4">
      <c r="A38" s="1">
        <v>44687</v>
      </c>
      <c r="B38">
        <v>174</v>
      </c>
      <c r="C38" t="s">
        <v>50</v>
      </c>
      <c r="D38" t="s">
        <v>15</v>
      </c>
    </row>
    <row r="39" spans="1:4">
      <c r="A39" s="1">
        <v>44657</v>
      </c>
      <c r="B39">
        <v>65</v>
      </c>
      <c r="C39" t="s">
        <v>51</v>
      </c>
      <c r="D39" t="s">
        <v>18</v>
      </c>
    </row>
    <row r="40" spans="1:4">
      <c r="A40" s="1">
        <v>44801</v>
      </c>
      <c r="B40">
        <v>106</v>
      </c>
      <c r="C40" t="s">
        <v>52</v>
      </c>
      <c r="D40" t="s">
        <v>24</v>
      </c>
    </row>
    <row r="41" spans="1:4">
      <c r="A41" s="1">
        <v>44923</v>
      </c>
      <c r="B41">
        <v>41</v>
      </c>
      <c r="C41" t="s">
        <v>53</v>
      </c>
      <c r="D41" t="s">
        <v>9</v>
      </c>
    </row>
    <row r="42" spans="1:4">
      <c r="A42" s="1">
        <v>44633</v>
      </c>
      <c r="B42">
        <v>143</v>
      </c>
      <c r="C42" t="s">
        <v>54</v>
      </c>
      <c r="D42" t="s">
        <v>18</v>
      </c>
    </row>
    <row r="43" spans="1:4">
      <c r="A43" s="1">
        <v>44909</v>
      </c>
      <c r="B43">
        <v>99</v>
      </c>
      <c r="C43" t="s">
        <v>55</v>
      </c>
      <c r="D43" t="s">
        <v>18</v>
      </c>
    </row>
    <row r="44" spans="1:4">
      <c r="A44" s="1">
        <v>44896</v>
      </c>
      <c r="B44">
        <v>197</v>
      </c>
      <c r="C44" t="s">
        <v>4</v>
      </c>
      <c r="D44" t="s">
        <v>15</v>
      </c>
    </row>
    <row r="45" spans="1:4">
      <c r="A45" s="1">
        <v>44889</v>
      </c>
      <c r="B45">
        <v>160</v>
      </c>
      <c r="C45" t="s">
        <v>6</v>
      </c>
      <c r="D45" t="s">
        <v>24</v>
      </c>
    </row>
    <row r="46" spans="1:4">
      <c r="A46" s="1">
        <v>44755</v>
      </c>
      <c r="B46">
        <v>160</v>
      </c>
      <c r="C46" t="s">
        <v>8</v>
      </c>
      <c r="D46" t="s">
        <v>21</v>
      </c>
    </row>
    <row r="47" spans="1:4">
      <c r="A47" s="1">
        <v>44685</v>
      </c>
      <c r="B47">
        <v>124</v>
      </c>
      <c r="C47" t="s">
        <v>10</v>
      </c>
      <c r="D47" t="s">
        <v>13</v>
      </c>
    </row>
    <row r="48" spans="1:4">
      <c r="A48" s="1">
        <v>44657</v>
      </c>
      <c r="B48">
        <v>90</v>
      </c>
      <c r="C48" t="s">
        <v>11</v>
      </c>
      <c r="D48" t="s">
        <v>18</v>
      </c>
    </row>
    <row r="49" spans="1:4">
      <c r="A49" s="1">
        <v>44633</v>
      </c>
      <c r="B49">
        <v>91</v>
      </c>
      <c r="C49" t="s">
        <v>12</v>
      </c>
      <c r="D49" t="s">
        <v>24</v>
      </c>
    </row>
    <row r="50" spans="1:4">
      <c r="A50" s="1">
        <v>44613</v>
      </c>
      <c r="B50">
        <v>169</v>
      </c>
      <c r="C50" t="s">
        <v>14</v>
      </c>
      <c r="D50" t="s">
        <v>9</v>
      </c>
    </row>
    <row r="51" spans="1:4">
      <c r="A51" s="1">
        <v>44595</v>
      </c>
      <c r="B51">
        <v>48</v>
      </c>
      <c r="C51" t="s">
        <v>16</v>
      </c>
      <c r="D51" t="s">
        <v>9</v>
      </c>
    </row>
    <row r="52" spans="1:4">
      <c r="A52" s="1">
        <v>44742</v>
      </c>
      <c r="B52">
        <v>161</v>
      </c>
      <c r="C52" t="s">
        <v>17</v>
      </c>
      <c r="D52" t="s">
        <v>7</v>
      </c>
    </row>
    <row r="53" spans="1:4">
      <c r="A53" s="1">
        <v>44753</v>
      </c>
      <c r="B53">
        <v>161</v>
      </c>
      <c r="C53" t="s">
        <v>19</v>
      </c>
      <c r="D53" t="s">
        <v>9</v>
      </c>
    </row>
    <row r="54" spans="1:4">
      <c r="A54" s="1">
        <v>44825</v>
      </c>
      <c r="B54">
        <v>125</v>
      </c>
      <c r="C54" t="s">
        <v>20</v>
      </c>
      <c r="D54" t="s">
        <v>18</v>
      </c>
    </row>
    <row r="55" spans="1:4">
      <c r="A55" s="1">
        <v>44721</v>
      </c>
      <c r="B55">
        <v>111</v>
      </c>
      <c r="C55" t="s">
        <v>22</v>
      </c>
      <c r="D55" t="s">
        <v>7</v>
      </c>
    </row>
    <row r="56" spans="1:4">
      <c r="A56" s="1">
        <v>44851</v>
      </c>
      <c r="B56">
        <v>90</v>
      </c>
      <c r="C56" t="s">
        <v>23</v>
      </c>
      <c r="D56" t="s">
        <v>5</v>
      </c>
    </row>
    <row r="57" spans="1:4">
      <c r="A57" s="1">
        <v>44817</v>
      </c>
      <c r="B57">
        <v>182</v>
      </c>
      <c r="C57" t="s">
        <v>25</v>
      </c>
      <c r="D57" t="s">
        <v>30</v>
      </c>
    </row>
    <row r="58" spans="1:4">
      <c r="A58" s="1">
        <v>44640</v>
      </c>
      <c r="B58">
        <v>33</v>
      </c>
      <c r="C58" t="s">
        <v>26</v>
      </c>
      <c r="D58" t="s">
        <v>9</v>
      </c>
    </row>
    <row r="59" spans="1:4">
      <c r="A59" s="1">
        <v>44868</v>
      </c>
      <c r="B59">
        <v>114</v>
      </c>
      <c r="C59" t="s">
        <v>27</v>
      </c>
      <c r="D59" t="s">
        <v>5</v>
      </c>
    </row>
    <row r="60" spans="1:4">
      <c r="A60" s="1">
        <v>44713</v>
      </c>
      <c r="B60">
        <v>111</v>
      </c>
      <c r="C60" t="s">
        <v>29</v>
      </c>
      <c r="D60" t="s">
        <v>5</v>
      </c>
    </row>
    <row r="61" spans="1:4">
      <c r="A61" s="1">
        <v>44586</v>
      </c>
      <c r="B61">
        <v>3</v>
      </c>
      <c r="C61" t="s">
        <v>31</v>
      </c>
      <c r="D61" t="s">
        <v>28</v>
      </c>
    </row>
    <row r="62" spans="1:4">
      <c r="A62" s="1">
        <v>44642</v>
      </c>
      <c r="B62">
        <v>111</v>
      </c>
      <c r="C62" t="s">
        <v>32</v>
      </c>
      <c r="D62" t="s">
        <v>9</v>
      </c>
    </row>
    <row r="63" spans="1:4">
      <c r="A63" s="1">
        <v>44762</v>
      </c>
      <c r="B63">
        <v>44</v>
      </c>
      <c r="C63" t="s">
        <v>33</v>
      </c>
      <c r="D63" t="s">
        <v>13</v>
      </c>
    </row>
    <row r="64" spans="1:4">
      <c r="A64" s="1">
        <v>44798</v>
      </c>
      <c r="B64">
        <v>136</v>
      </c>
      <c r="C64" t="s">
        <v>34</v>
      </c>
      <c r="D64" t="s">
        <v>5</v>
      </c>
    </row>
    <row r="65" spans="1:4">
      <c r="A65" s="1">
        <v>44650</v>
      </c>
      <c r="B65">
        <v>107</v>
      </c>
      <c r="C65" t="s">
        <v>35</v>
      </c>
      <c r="D65" t="s">
        <v>18</v>
      </c>
    </row>
    <row r="66" spans="1:4">
      <c r="A66" s="1">
        <v>44755</v>
      </c>
      <c r="B66">
        <v>34</v>
      </c>
      <c r="C66" t="s">
        <v>36</v>
      </c>
      <c r="D66" t="s">
        <v>18</v>
      </c>
    </row>
    <row r="67" spans="1:4">
      <c r="A67" s="1">
        <v>44706</v>
      </c>
      <c r="B67">
        <v>78</v>
      </c>
      <c r="C67" t="s">
        <v>37</v>
      </c>
      <c r="D67" t="s">
        <v>18</v>
      </c>
    </row>
    <row r="68" spans="1:4">
      <c r="A68" s="1">
        <v>44907</v>
      </c>
      <c r="B68">
        <v>155</v>
      </c>
      <c r="C68" t="s">
        <v>38</v>
      </c>
      <c r="D68" t="s">
        <v>28</v>
      </c>
    </row>
    <row r="69" spans="1:4">
      <c r="A69" s="1">
        <v>44788</v>
      </c>
      <c r="B69">
        <v>49</v>
      </c>
      <c r="C69" t="s">
        <v>39</v>
      </c>
      <c r="D69" t="s">
        <v>24</v>
      </c>
    </row>
    <row r="70" spans="1:4">
      <c r="A70" s="1">
        <v>44608</v>
      </c>
      <c r="B70">
        <v>198</v>
      </c>
      <c r="C70" t="s">
        <v>40</v>
      </c>
      <c r="D70" t="s">
        <v>24</v>
      </c>
    </row>
    <row r="71" spans="1:4">
      <c r="A71" s="1">
        <v>44800</v>
      </c>
      <c r="B71">
        <v>43</v>
      </c>
      <c r="C71" t="s">
        <v>41</v>
      </c>
      <c r="D71" t="s">
        <v>21</v>
      </c>
    </row>
    <row r="72" spans="1:4">
      <c r="A72" s="1">
        <v>44659</v>
      </c>
      <c r="B72">
        <v>133</v>
      </c>
      <c r="C72" t="s">
        <v>42</v>
      </c>
      <c r="D72" t="s">
        <v>15</v>
      </c>
    </row>
    <row r="73" spans="1:4">
      <c r="A73" s="1">
        <v>44651</v>
      </c>
      <c r="B73">
        <v>41</v>
      </c>
      <c r="C73" t="s">
        <v>43</v>
      </c>
      <c r="D73" t="s">
        <v>21</v>
      </c>
    </row>
    <row r="74" spans="1:4">
      <c r="A74" s="1">
        <v>44637</v>
      </c>
      <c r="B74">
        <v>89</v>
      </c>
      <c r="C74" t="s">
        <v>44</v>
      </c>
      <c r="D74" t="s">
        <v>30</v>
      </c>
    </row>
    <row r="75" spans="1:4">
      <c r="A75" s="1">
        <v>44698</v>
      </c>
      <c r="B75">
        <v>60</v>
      </c>
      <c r="C75" t="s">
        <v>45</v>
      </c>
      <c r="D75" t="s">
        <v>24</v>
      </c>
    </row>
    <row r="76" spans="1:4">
      <c r="A76" s="1">
        <v>44763</v>
      </c>
      <c r="B76">
        <v>21</v>
      </c>
      <c r="C76" t="s">
        <v>46</v>
      </c>
      <c r="D76" t="s">
        <v>15</v>
      </c>
    </row>
    <row r="77" spans="1:4">
      <c r="A77" s="1">
        <v>44828</v>
      </c>
      <c r="B77">
        <v>191</v>
      </c>
      <c r="C77" t="s">
        <v>47</v>
      </c>
      <c r="D77" t="s">
        <v>30</v>
      </c>
    </row>
    <row r="78" spans="1:4">
      <c r="A78" s="1">
        <v>44741</v>
      </c>
      <c r="B78">
        <v>9</v>
      </c>
      <c r="C78" t="s">
        <v>48</v>
      </c>
      <c r="D78" t="s">
        <v>7</v>
      </c>
    </row>
    <row r="79" spans="1:4">
      <c r="A79" s="1">
        <v>44753</v>
      </c>
      <c r="B79">
        <v>118</v>
      </c>
      <c r="C79" t="s">
        <v>49</v>
      </c>
      <c r="D79" t="s">
        <v>5</v>
      </c>
    </row>
    <row r="80" spans="1:4">
      <c r="A80" s="1">
        <v>44660</v>
      </c>
      <c r="B80">
        <v>164</v>
      </c>
      <c r="C80" t="s">
        <v>50</v>
      </c>
      <c r="D80" t="s">
        <v>24</v>
      </c>
    </row>
    <row r="81" spans="1:4">
      <c r="A81" s="1">
        <v>44685</v>
      </c>
      <c r="B81">
        <v>46</v>
      </c>
      <c r="C81" t="s">
        <v>51</v>
      </c>
      <c r="D81" t="s">
        <v>28</v>
      </c>
    </row>
    <row r="82" spans="1:4">
      <c r="A82" s="1">
        <v>44845</v>
      </c>
      <c r="B82">
        <v>134</v>
      </c>
      <c r="C82" t="s">
        <v>52</v>
      </c>
      <c r="D82" t="s">
        <v>18</v>
      </c>
    </row>
    <row r="83" spans="1:4">
      <c r="A83" s="1">
        <v>44595</v>
      </c>
      <c r="B83">
        <v>133</v>
      </c>
      <c r="C83" t="s">
        <v>53</v>
      </c>
      <c r="D83" t="s">
        <v>7</v>
      </c>
    </row>
    <row r="84" spans="1:4">
      <c r="A84" s="1">
        <v>44722</v>
      </c>
      <c r="B84">
        <v>87</v>
      </c>
      <c r="C84" t="s">
        <v>54</v>
      </c>
      <c r="D84" t="s">
        <v>13</v>
      </c>
    </row>
    <row r="85" spans="1:4">
      <c r="A85" s="1">
        <v>44663</v>
      </c>
      <c r="B85">
        <v>33</v>
      </c>
      <c r="C85" t="s">
        <v>55</v>
      </c>
      <c r="D85" t="s">
        <v>24</v>
      </c>
    </row>
    <row r="86" spans="1:4">
      <c r="A86" s="1">
        <v>44802</v>
      </c>
      <c r="B86">
        <v>55</v>
      </c>
      <c r="C86" t="s">
        <v>4</v>
      </c>
      <c r="D86" t="s">
        <v>18</v>
      </c>
    </row>
    <row r="87" spans="1:4">
      <c r="A87" s="1">
        <v>44810</v>
      </c>
      <c r="B87">
        <v>12</v>
      </c>
      <c r="C87" t="s">
        <v>6</v>
      </c>
      <c r="D87" t="s">
        <v>28</v>
      </c>
    </row>
    <row r="88" spans="1:4">
      <c r="A88" s="1">
        <v>44609</v>
      </c>
      <c r="B88">
        <v>24</v>
      </c>
      <c r="C88" t="s">
        <v>8</v>
      </c>
      <c r="D88" t="s">
        <v>15</v>
      </c>
    </row>
    <row r="89" spans="1:4">
      <c r="A89" s="1">
        <v>44621</v>
      </c>
      <c r="B89">
        <v>160</v>
      </c>
      <c r="C89" t="s">
        <v>10</v>
      </c>
      <c r="D89" t="s">
        <v>30</v>
      </c>
    </row>
    <row r="90" spans="1:4">
      <c r="A90" s="1">
        <v>44684</v>
      </c>
      <c r="B90">
        <v>166</v>
      </c>
      <c r="C90" t="s">
        <v>11</v>
      </c>
      <c r="D90" t="s">
        <v>21</v>
      </c>
    </row>
    <row r="91" spans="1:4">
      <c r="A91" s="1">
        <v>44877</v>
      </c>
      <c r="B91">
        <v>146</v>
      </c>
      <c r="C91" t="s">
        <v>12</v>
      </c>
      <c r="D91" t="s">
        <v>21</v>
      </c>
    </row>
    <row r="92" spans="1:4">
      <c r="A92" s="1">
        <v>44753</v>
      </c>
      <c r="B92">
        <v>63</v>
      </c>
      <c r="C92" t="s">
        <v>14</v>
      </c>
      <c r="D92" t="s">
        <v>7</v>
      </c>
    </row>
    <row r="93" spans="1:4">
      <c r="A93" s="1">
        <v>44577</v>
      </c>
      <c r="B93">
        <v>69</v>
      </c>
      <c r="C93" t="s">
        <v>16</v>
      </c>
      <c r="D93" t="s">
        <v>13</v>
      </c>
    </row>
    <row r="94" spans="1:4">
      <c r="A94" s="1">
        <v>44615</v>
      </c>
      <c r="B94">
        <v>80</v>
      </c>
      <c r="C94" t="s">
        <v>17</v>
      </c>
      <c r="D94" t="s">
        <v>18</v>
      </c>
    </row>
    <row r="95" spans="1:4">
      <c r="A95" s="1">
        <v>44875</v>
      </c>
      <c r="B95">
        <v>71</v>
      </c>
      <c r="C95" t="s">
        <v>19</v>
      </c>
      <c r="D95" t="s">
        <v>13</v>
      </c>
    </row>
    <row r="96" spans="1:4">
      <c r="A96" s="1">
        <v>44803</v>
      </c>
      <c r="B96">
        <v>8</v>
      </c>
      <c r="C96" t="s">
        <v>20</v>
      </c>
      <c r="D96" t="s">
        <v>7</v>
      </c>
    </row>
    <row r="97" spans="1:4">
      <c r="A97" s="1">
        <v>44777</v>
      </c>
      <c r="B97">
        <v>141</v>
      </c>
      <c r="C97" t="s">
        <v>22</v>
      </c>
      <c r="D97" t="s">
        <v>28</v>
      </c>
    </row>
    <row r="98" spans="1:4">
      <c r="A98" s="1">
        <v>44613</v>
      </c>
      <c r="B98">
        <v>172</v>
      </c>
      <c r="C98" t="s">
        <v>23</v>
      </c>
      <c r="D98" t="s">
        <v>24</v>
      </c>
    </row>
    <row r="99" spans="1:4">
      <c r="A99" s="1">
        <v>44662</v>
      </c>
      <c r="B99">
        <v>164</v>
      </c>
      <c r="C99" t="s">
        <v>25</v>
      </c>
      <c r="D99" t="s">
        <v>21</v>
      </c>
    </row>
    <row r="100" spans="1:4">
      <c r="A100" s="1">
        <v>44686</v>
      </c>
      <c r="B100">
        <v>81</v>
      </c>
      <c r="C100" t="s">
        <v>26</v>
      </c>
      <c r="D100" t="s">
        <v>9</v>
      </c>
    </row>
    <row r="101" spans="1:4">
      <c r="A101" s="1">
        <v>44853</v>
      </c>
      <c r="B101">
        <v>117</v>
      </c>
      <c r="C101" t="s">
        <v>27</v>
      </c>
      <c r="D101" t="s">
        <v>15</v>
      </c>
    </row>
    <row r="102" spans="1:4">
      <c r="A102" s="1">
        <v>44597</v>
      </c>
      <c r="B102">
        <v>56</v>
      </c>
      <c r="C102" t="s">
        <v>29</v>
      </c>
      <c r="D102" t="s">
        <v>28</v>
      </c>
    </row>
    <row r="103" spans="1:4">
      <c r="A103" s="1">
        <v>44647</v>
      </c>
      <c r="B103">
        <v>144</v>
      </c>
      <c r="C103" t="s">
        <v>31</v>
      </c>
      <c r="D103" t="s">
        <v>5</v>
      </c>
    </row>
    <row r="104" spans="1:4">
      <c r="A104" s="1">
        <v>44849</v>
      </c>
      <c r="B104">
        <v>200</v>
      </c>
      <c r="C104" t="s">
        <v>32</v>
      </c>
      <c r="D104" t="s">
        <v>30</v>
      </c>
    </row>
    <row r="105" spans="1:4">
      <c r="A105" s="1">
        <v>44726</v>
      </c>
      <c r="B105">
        <v>22</v>
      </c>
      <c r="C105" t="s">
        <v>33</v>
      </c>
      <c r="D105" t="s">
        <v>28</v>
      </c>
    </row>
    <row r="106" spans="1:4">
      <c r="A106" s="1">
        <v>44868</v>
      </c>
      <c r="B106">
        <v>154</v>
      </c>
      <c r="C106" t="s">
        <v>34</v>
      </c>
      <c r="D106" t="s">
        <v>18</v>
      </c>
    </row>
    <row r="107" spans="1:4">
      <c r="A107" s="1">
        <v>44583</v>
      </c>
      <c r="B107">
        <v>162</v>
      </c>
      <c r="C107" t="s">
        <v>35</v>
      </c>
      <c r="D107" t="s">
        <v>18</v>
      </c>
    </row>
    <row r="108" spans="1:4">
      <c r="A108" s="1">
        <v>44823</v>
      </c>
      <c r="B108">
        <v>139</v>
      </c>
      <c r="C108" t="s">
        <v>36</v>
      </c>
      <c r="D108" t="s">
        <v>9</v>
      </c>
    </row>
    <row r="109" spans="1:4">
      <c r="A109" s="1">
        <v>44693</v>
      </c>
      <c r="B109">
        <v>71</v>
      </c>
      <c r="C109" t="s">
        <v>37</v>
      </c>
      <c r="D109" t="s">
        <v>5</v>
      </c>
    </row>
    <row r="110" spans="1:4">
      <c r="A110" s="1">
        <v>44692</v>
      </c>
      <c r="B110">
        <v>16</v>
      </c>
      <c r="C110" t="s">
        <v>38</v>
      </c>
      <c r="D110" t="s">
        <v>13</v>
      </c>
    </row>
    <row r="111" spans="1:4">
      <c r="A111" s="1">
        <v>44671</v>
      </c>
      <c r="B111">
        <v>43</v>
      </c>
      <c r="C111" t="s">
        <v>39</v>
      </c>
      <c r="D111" t="s">
        <v>24</v>
      </c>
    </row>
    <row r="112" spans="1:4">
      <c r="A112" s="1">
        <v>44655</v>
      </c>
      <c r="B112">
        <v>198</v>
      </c>
      <c r="C112" t="s">
        <v>40</v>
      </c>
      <c r="D112" t="s">
        <v>28</v>
      </c>
    </row>
    <row r="113" spans="1:4">
      <c r="A113" s="1">
        <v>44596</v>
      </c>
      <c r="B113">
        <v>199</v>
      </c>
      <c r="C113" t="s">
        <v>41</v>
      </c>
      <c r="D113" t="s">
        <v>13</v>
      </c>
    </row>
    <row r="114" spans="1:4">
      <c r="A114" s="1">
        <v>44729</v>
      </c>
      <c r="B114">
        <v>135</v>
      </c>
      <c r="C114" t="s">
        <v>42</v>
      </c>
      <c r="D114" t="s">
        <v>15</v>
      </c>
    </row>
    <row r="115" spans="1:4">
      <c r="A115" s="1">
        <v>44859</v>
      </c>
      <c r="B115">
        <v>44</v>
      </c>
      <c r="C115" t="s">
        <v>43</v>
      </c>
      <c r="D115" t="s">
        <v>9</v>
      </c>
    </row>
    <row r="116" spans="1:4">
      <c r="A116" s="1">
        <v>44914</v>
      </c>
      <c r="B116">
        <v>46</v>
      </c>
      <c r="C116" t="s">
        <v>44</v>
      </c>
      <c r="D116" t="s">
        <v>5</v>
      </c>
    </row>
    <row r="117" spans="1:4">
      <c r="A117" s="1">
        <v>44619</v>
      </c>
      <c r="B117">
        <v>197</v>
      </c>
      <c r="C117" t="s">
        <v>45</v>
      </c>
      <c r="D117" t="s">
        <v>9</v>
      </c>
    </row>
    <row r="118" spans="1:4">
      <c r="A118" s="1">
        <v>44889</v>
      </c>
      <c r="B118">
        <v>149</v>
      </c>
      <c r="C118" t="s">
        <v>46</v>
      </c>
      <c r="D118" t="s">
        <v>13</v>
      </c>
    </row>
    <row r="119" spans="1:4">
      <c r="A119" s="1">
        <v>44794</v>
      </c>
      <c r="B119">
        <v>133</v>
      </c>
      <c r="C119" t="s">
        <v>47</v>
      </c>
      <c r="D119" t="s">
        <v>5</v>
      </c>
    </row>
    <row r="120" spans="1:4">
      <c r="A120" s="1">
        <v>44817</v>
      </c>
      <c r="B120">
        <v>51</v>
      </c>
      <c r="C120" t="s">
        <v>48</v>
      </c>
      <c r="D120" t="s">
        <v>9</v>
      </c>
    </row>
    <row r="121" spans="1:4">
      <c r="A121" s="1">
        <v>44710</v>
      </c>
      <c r="B121">
        <v>167</v>
      </c>
      <c r="C121" t="s">
        <v>49</v>
      </c>
      <c r="D121" t="s">
        <v>21</v>
      </c>
    </row>
    <row r="122" spans="1:4">
      <c r="A122" s="1">
        <v>44623</v>
      </c>
      <c r="B122">
        <v>158</v>
      </c>
      <c r="C122" t="s">
        <v>50</v>
      </c>
      <c r="D122" t="s">
        <v>7</v>
      </c>
    </row>
    <row r="123" spans="1:4">
      <c r="A123" s="1">
        <v>44583</v>
      </c>
      <c r="B123">
        <v>13</v>
      </c>
      <c r="C123" t="s">
        <v>51</v>
      </c>
      <c r="D123" t="s">
        <v>21</v>
      </c>
    </row>
    <row r="124" spans="1:4">
      <c r="A124" s="1">
        <v>44914</v>
      </c>
      <c r="B124">
        <v>82</v>
      </c>
      <c r="C124" t="s">
        <v>52</v>
      </c>
      <c r="D124" t="s">
        <v>9</v>
      </c>
    </row>
    <row r="125" spans="1:4">
      <c r="A125" s="1">
        <v>44821</v>
      </c>
      <c r="B125">
        <v>178</v>
      </c>
      <c r="C125" t="s">
        <v>53</v>
      </c>
      <c r="D125" t="s">
        <v>21</v>
      </c>
    </row>
    <row r="126" spans="1:4">
      <c r="A126" s="1">
        <v>44660</v>
      </c>
      <c r="B126">
        <v>6</v>
      </c>
      <c r="C126" t="s">
        <v>54</v>
      </c>
      <c r="D126" t="s">
        <v>5</v>
      </c>
    </row>
    <row r="127" spans="1:4">
      <c r="A127" s="1">
        <v>44673</v>
      </c>
      <c r="B127">
        <v>59</v>
      </c>
      <c r="C127" t="s">
        <v>55</v>
      </c>
      <c r="D127" t="s">
        <v>13</v>
      </c>
    </row>
    <row r="128" spans="1:4">
      <c r="A128" s="1">
        <v>44870</v>
      </c>
      <c r="B128">
        <v>1</v>
      </c>
      <c r="C128" t="s">
        <v>4</v>
      </c>
      <c r="D128" t="s">
        <v>28</v>
      </c>
    </row>
    <row r="129" spans="1:4">
      <c r="A129" s="1">
        <v>44829</v>
      </c>
      <c r="B129">
        <v>108</v>
      </c>
      <c r="C129" t="s">
        <v>6</v>
      </c>
      <c r="D129" t="s">
        <v>5</v>
      </c>
    </row>
    <row r="130" spans="1:4">
      <c r="A130" s="1">
        <v>44912</v>
      </c>
      <c r="B130">
        <v>136</v>
      </c>
      <c r="C130" t="s">
        <v>8</v>
      </c>
      <c r="D130" t="s">
        <v>21</v>
      </c>
    </row>
    <row r="131" spans="1:4">
      <c r="A131" s="1">
        <v>44900</v>
      </c>
      <c r="B131">
        <v>197</v>
      </c>
      <c r="C131" t="s">
        <v>10</v>
      </c>
      <c r="D131" t="s">
        <v>7</v>
      </c>
    </row>
    <row r="132" spans="1:4">
      <c r="A132" s="1">
        <v>44825</v>
      </c>
      <c r="B132">
        <v>133</v>
      </c>
      <c r="C132" t="s">
        <v>11</v>
      </c>
      <c r="D132" t="s">
        <v>7</v>
      </c>
    </row>
    <row r="133" spans="1:4">
      <c r="A133" s="1">
        <v>44860</v>
      </c>
      <c r="B133">
        <v>49</v>
      </c>
      <c r="C133" t="s">
        <v>12</v>
      </c>
      <c r="D133" t="s">
        <v>21</v>
      </c>
    </row>
    <row r="134" spans="1:4">
      <c r="A134" s="1">
        <v>44739</v>
      </c>
      <c r="B134">
        <v>90</v>
      </c>
      <c r="C134" t="s">
        <v>14</v>
      </c>
      <c r="D134" t="s">
        <v>28</v>
      </c>
    </row>
    <row r="135" spans="1:4">
      <c r="A135" s="1">
        <v>44589</v>
      </c>
      <c r="B135">
        <v>134</v>
      </c>
      <c r="C135" t="s">
        <v>16</v>
      </c>
      <c r="D135" t="s">
        <v>18</v>
      </c>
    </row>
    <row r="136" spans="1:4">
      <c r="A136" s="1">
        <v>44833</v>
      </c>
      <c r="B136">
        <v>125</v>
      </c>
      <c r="C136" t="s">
        <v>17</v>
      </c>
      <c r="D136" t="s">
        <v>18</v>
      </c>
    </row>
    <row r="137" spans="1:4">
      <c r="A137" s="1">
        <v>44879</v>
      </c>
      <c r="B137">
        <v>3</v>
      </c>
      <c r="C137" t="s">
        <v>19</v>
      </c>
      <c r="D137" t="s">
        <v>15</v>
      </c>
    </row>
    <row r="138" spans="1:4">
      <c r="A138" s="1">
        <v>44739</v>
      </c>
      <c r="B138">
        <v>91</v>
      </c>
      <c r="C138" t="s">
        <v>20</v>
      </c>
      <c r="D138" t="s">
        <v>7</v>
      </c>
    </row>
    <row r="139" spans="1:4">
      <c r="A139" s="1">
        <v>44889</v>
      </c>
      <c r="B139">
        <v>67</v>
      </c>
      <c r="C139" t="s">
        <v>22</v>
      </c>
      <c r="D139" t="s">
        <v>7</v>
      </c>
    </row>
    <row r="140" spans="1:4">
      <c r="A140" s="1">
        <v>44788</v>
      </c>
      <c r="B140">
        <v>120</v>
      </c>
      <c r="C140" t="s">
        <v>23</v>
      </c>
      <c r="D140" t="s">
        <v>24</v>
      </c>
    </row>
    <row r="141" spans="1:4">
      <c r="A141" s="1">
        <v>44615</v>
      </c>
      <c r="B141">
        <v>127</v>
      </c>
      <c r="C141" t="s">
        <v>25</v>
      </c>
      <c r="D141" t="s">
        <v>7</v>
      </c>
    </row>
    <row r="142" spans="1:4">
      <c r="A142" s="1">
        <v>44623</v>
      </c>
      <c r="B142">
        <v>144</v>
      </c>
      <c r="C142" t="s">
        <v>26</v>
      </c>
      <c r="D142" t="s">
        <v>18</v>
      </c>
    </row>
    <row r="143" spans="1:4">
      <c r="A143" s="1">
        <v>44673</v>
      </c>
      <c r="B143">
        <v>174</v>
      </c>
      <c r="C143" t="s">
        <v>27</v>
      </c>
      <c r="D143" t="s">
        <v>28</v>
      </c>
    </row>
    <row r="144" spans="1:4">
      <c r="A144" s="1">
        <v>44859</v>
      </c>
      <c r="B144">
        <v>22</v>
      </c>
      <c r="C144" t="s">
        <v>29</v>
      </c>
      <c r="D144" t="s">
        <v>30</v>
      </c>
    </row>
    <row r="145" spans="1:4">
      <c r="A145" s="1">
        <v>44669</v>
      </c>
      <c r="B145">
        <v>139</v>
      </c>
      <c r="C145" t="s">
        <v>31</v>
      </c>
      <c r="D145" t="s">
        <v>28</v>
      </c>
    </row>
    <row r="146" spans="1:4">
      <c r="A146" s="1">
        <v>44689</v>
      </c>
      <c r="B146">
        <v>117</v>
      </c>
      <c r="C146" t="s">
        <v>32</v>
      </c>
      <c r="D146" t="s">
        <v>7</v>
      </c>
    </row>
    <row r="147" spans="1:4">
      <c r="A147" s="1">
        <v>44811</v>
      </c>
      <c r="B147">
        <v>59</v>
      </c>
      <c r="C147" t="s">
        <v>33</v>
      </c>
      <c r="D147" t="s">
        <v>30</v>
      </c>
    </row>
    <row r="148" spans="1:4">
      <c r="A148" s="1">
        <v>44838</v>
      </c>
      <c r="B148">
        <v>16</v>
      </c>
      <c r="C148" t="s">
        <v>34</v>
      </c>
      <c r="D148" t="s">
        <v>21</v>
      </c>
    </row>
    <row r="149" spans="1:4">
      <c r="A149" s="1">
        <v>44767</v>
      </c>
      <c r="B149">
        <v>47</v>
      </c>
      <c r="C149" t="s">
        <v>35</v>
      </c>
      <c r="D149" t="s">
        <v>13</v>
      </c>
    </row>
    <row r="150" spans="1:4">
      <c r="A150" s="1">
        <v>44855</v>
      </c>
      <c r="B150">
        <v>98</v>
      </c>
      <c r="C150" t="s">
        <v>36</v>
      </c>
      <c r="D150" t="s">
        <v>21</v>
      </c>
    </row>
    <row r="151" spans="1:4">
      <c r="A151" s="1">
        <v>44572</v>
      </c>
      <c r="B151">
        <v>123</v>
      </c>
      <c r="C151" t="s">
        <v>37</v>
      </c>
      <c r="D151" t="s">
        <v>28</v>
      </c>
    </row>
    <row r="152" spans="1:4">
      <c r="A152" s="1">
        <v>44854</v>
      </c>
      <c r="B152">
        <v>179</v>
      </c>
      <c r="C152" t="s">
        <v>38</v>
      </c>
      <c r="D152" t="s">
        <v>24</v>
      </c>
    </row>
    <row r="153" spans="1:4">
      <c r="A153" s="1">
        <v>44822</v>
      </c>
      <c r="B153">
        <v>143</v>
      </c>
      <c r="C153" t="s">
        <v>39</v>
      </c>
      <c r="D153" t="s">
        <v>9</v>
      </c>
    </row>
    <row r="154" spans="1:4">
      <c r="A154" s="1">
        <v>44637</v>
      </c>
      <c r="B154">
        <v>98</v>
      </c>
      <c r="C154" t="s">
        <v>40</v>
      </c>
      <c r="D154" t="s">
        <v>30</v>
      </c>
    </row>
    <row r="155" spans="1:4">
      <c r="A155" s="1">
        <v>44855</v>
      </c>
      <c r="B155">
        <v>160</v>
      </c>
      <c r="C155" t="s">
        <v>41</v>
      </c>
      <c r="D155" t="s">
        <v>5</v>
      </c>
    </row>
    <row r="156" spans="1:4">
      <c r="A156" s="1">
        <v>44789</v>
      </c>
      <c r="B156">
        <v>108</v>
      </c>
      <c r="C156" t="s">
        <v>42</v>
      </c>
      <c r="D156" t="s">
        <v>30</v>
      </c>
    </row>
    <row r="157" spans="1:4">
      <c r="A157" s="1">
        <v>44924</v>
      </c>
      <c r="B157">
        <v>189</v>
      </c>
      <c r="C157" t="s">
        <v>43</v>
      </c>
      <c r="D157" t="s">
        <v>30</v>
      </c>
    </row>
    <row r="158" spans="1:4">
      <c r="A158" s="1">
        <v>44752</v>
      </c>
      <c r="B158">
        <v>10</v>
      </c>
      <c r="C158" t="s">
        <v>44</v>
      </c>
      <c r="D158" t="s">
        <v>28</v>
      </c>
    </row>
    <row r="159" spans="1:4">
      <c r="A159" s="1">
        <v>44803</v>
      </c>
      <c r="B159">
        <v>31</v>
      </c>
      <c r="C159" t="s">
        <v>45</v>
      </c>
      <c r="D159" t="s">
        <v>18</v>
      </c>
    </row>
    <row r="160" spans="1:4">
      <c r="A160" s="1">
        <v>44717</v>
      </c>
      <c r="B160">
        <v>92</v>
      </c>
      <c r="C160" t="s">
        <v>46</v>
      </c>
      <c r="D160" t="s">
        <v>28</v>
      </c>
    </row>
    <row r="161" spans="1:4">
      <c r="A161" s="1">
        <v>44700</v>
      </c>
      <c r="B161">
        <v>183</v>
      </c>
      <c r="C161" t="s">
        <v>47</v>
      </c>
      <c r="D161" t="s">
        <v>30</v>
      </c>
    </row>
    <row r="162" spans="1:4">
      <c r="A162" s="1">
        <v>44709</v>
      </c>
      <c r="B162">
        <v>57</v>
      </c>
      <c r="C162" t="s">
        <v>48</v>
      </c>
      <c r="D162" t="s">
        <v>13</v>
      </c>
    </row>
    <row r="163" spans="1:4">
      <c r="A163" s="1">
        <v>44796</v>
      </c>
      <c r="B163">
        <v>44</v>
      </c>
      <c r="C163" t="s">
        <v>49</v>
      </c>
      <c r="D163" t="s">
        <v>18</v>
      </c>
    </row>
    <row r="164" spans="1:4">
      <c r="A164" s="1">
        <v>44586</v>
      </c>
      <c r="B164">
        <v>188</v>
      </c>
      <c r="C164" t="s">
        <v>50</v>
      </c>
      <c r="D164" t="s">
        <v>9</v>
      </c>
    </row>
    <row r="165" spans="1:4">
      <c r="A165" s="1">
        <v>44899</v>
      </c>
      <c r="B165">
        <v>178</v>
      </c>
      <c r="C165" t="s">
        <v>51</v>
      </c>
      <c r="D165" t="s">
        <v>21</v>
      </c>
    </row>
    <row r="166" spans="1:4">
      <c r="A166" s="1">
        <v>44568</v>
      </c>
      <c r="B166">
        <v>11</v>
      </c>
      <c r="C166" t="s">
        <v>52</v>
      </c>
      <c r="D166" t="s">
        <v>9</v>
      </c>
    </row>
    <row r="167" spans="1:4">
      <c r="A167" s="1">
        <v>44711</v>
      </c>
      <c r="B167">
        <v>97</v>
      </c>
      <c r="C167" t="s">
        <v>53</v>
      </c>
      <c r="D167" t="s">
        <v>30</v>
      </c>
    </row>
    <row r="168" spans="1:4">
      <c r="A168" s="1">
        <v>44605</v>
      </c>
      <c r="B168">
        <v>88</v>
      </c>
      <c r="C168" t="s">
        <v>54</v>
      </c>
      <c r="D168" t="s">
        <v>18</v>
      </c>
    </row>
    <row r="169" spans="1:4">
      <c r="A169" s="1">
        <v>44854</v>
      </c>
      <c r="B169">
        <v>42</v>
      </c>
      <c r="C169" t="s">
        <v>55</v>
      </c>
      <c r="D169" t="s">
        <v>9</v>
      </c>
    </row>
    <row r="170" spans="1:4">
      <c r="A170" s="1">
        <v>44690</v>
      </c>
      <c r="B170">
        <v>24</v>
      </c>
      <c r="C170" t="s">
        <v>4</v>
      </c>
      <c r="D170" t="s">
        <v>21</v>
      </c>
    </row>
    <row r="171" spans="1:4">
      <c r="A171" s="1">
        <v>44684</v>
      </c>
      <c r="B171">
        <v>170</v>
      </c>
      <c r="C171" t="s">
        <v>6</v>
      </c>
      <c r="D171" t="s">
        <v>24</v>
      </c>
    </row>
    <row r="172" spans="1:4">
      <c r="A172" s="1">
        <v>44609</v>
      </c>
      <c r="B172">
        <v>147</v>
      </c>
      <c r="C172" t="s">
        <v>8</v>
      </c>
      <c r="D172" t="s">
        <v>30</v>
      </c>
    </row>
    <row r="173" spans="1:4">
      <c r="A173" s="1">
        <v>44566</v>
      </c>
      <c r="B173">
        <v>133</v>
      </c>
      <c r="C173" t="s">
        <v>10</v>
      </c>
      <c r="D173" t="s">
        <v>28</v>
      </c>
    </row>
    <row r="174" spans="1:4">
      <c r="A174" s="1">
        <v>44626</v>
      </c>
      <c r="B174">
        <v>86</v>
      </c>
      <c r="C174" t="s">
        <v>11</v>
      </c>
      <c r="D174" t="s">
        <v>24</v>
      </c>
    </row>
    <row r="175" spans="1:4">
      <c r="A175" s="1">
        <v>44777</v>
      </c>
      <c r="B175">
        <v>167</v>
      </c>
      <c r="C175" t="s">
        <v>12</v>
      </c>
      <c r="D175" t="s">
        <v>15</v>
      </c>
    </row>
    <row r="176" spans="1:4">
      <c r="A176" s="1">
        <v>44781</v>
      </c>
      <c r="B176">
        <v>116</v>
      </c>
      <c r="C176" t="s">
        <v>14</v>
      </c>
      <c r="D176" t="s">
        <v>9</v>
      </c>
    </row>
    <row r="177" spans="1:4">
      <c r="A177" s="1">
        <v>44709</v>
      </c>
      <c r="B177">
        <v>133</v>
      </c>
      <c r="C177" t="s">
        <v>16</v>
      </c>
      <c r="D177" t="s">
        <v>13</v>
      </c>
    </row>
    <row r="178" spans="1:4">
      <c r="A178" s="1">
        <v>44597</v>
      </c>
      <c r="B178">
        <v>129</v>
      </c>
      <c r="C178" t="s">
        <v>17</v>
      </c>
      <c r="D178" t="s">
        <v>30</v>
      </c>
    </row>
    <row r="179" spans="1:4">
      <c r="A179" s="1">
        <v>44897</v>
      </c>
      <c r="B179">
        <v>155</v>
      </c>
      <c r="C179" t="s">
        <v>19</v>
      </c>
      <c r="D179" t="s">
        <v>15</v>
      </c>
    </row>
    <row r="180" spans="1:4">
      <c r="A180" s="1">
        <v>44884</v>
      </c>
      <c r="B180">
        <v>30</v>
      </c>
      <c r="C180" t="s">
        <v>20</v>
      </c>
      <c r="D180" t="s">
        <v>24</v>
      </c>
    </row>
    <row r="181" spans="1:4">
      <c r="A181" s="1">
        <v>44879</v>
      </c>
      <c r="B181">
        <v>49</v>
      </c>
      <c r="C181" t="s">
        <v>22</v>
      </c>
      <c r="D181" t="s">
        <v>13</v>
      </c>
    </row>
    <row r="182" spans="1:4">
      <c r="A182" s="1">
        <v>44839</v>
      </c>
      <c r="B182">
        <v>96</v>
      </c>
      <c r="C182" t="s">
        <v>23</v>
      </c>
      <c r="D182" t="s">
        <v>30</v>
      </c>
    </row>
    <row r="183" spans="1:4">
      <c r="A183" s="1">
        <v>44857</v>
      </c>
      <c r="B183">
        <v>90</v>
      </c>
      <c r="C183" t="s">
        <v>25</v>
      </c>
      <c r="D183" t="s">
        <v>30</v>
      </c>
    </row>
    <row r="184" spans="1:4">
      <c r="A184" s="1">
        <v>44850</v>
      </c>
      <c r="B184">
        <v>62</v>
      </c>
      <c r="C184" t="s">
        <v>26</v>
      </c>
      <c r="D184" t="s">
        <v>7</v>
      </c>
    </row>
    <row r="185" spans="1:4">
      <c r="A185" s="1">
        <v>44661</v>
      </c>
      <c r="B185">
        <v>30</v>
      </c>
      <c r="C185" t="s">
        <v>27</v>
      </c>
      <c r="D185" t="s">
        <v>15</v>
      </c>
    </row>
    <row r="186" spans="1:4">
      <c r="A186" s="1">
        <v>44750</v>
      </c>
      <c r="B186">
        <v>76</v>
      </c>
      <c r="C186" t="s">
        <v>29</v>
      </c>
      <c r="D186" t="s">
        <v>18</v>
      </c>
    </row>
    <row r="187" spans="1:4">
      <c r="A187" s="1">
        <v>44771</v>
      </c>
      <c r="B187">
        <v>24</v>
      </c>
      <c r="C187" t="s">
        <v>31</v>
      </c>
      <c r="D187" t="s">
        <v>5</v>
      </c>
    </row>
    <row r="188" spans="1:4">
      <c r="A188" s="1">
        <v>44787</v>
      </c>
      <c r="B188">
        <v>36</v>
      </c>
      <c r="C188" t="s">
        <v>32</v>
      </c>
      <c r="D188" t="s">
        <v>28</v>
      </c>
    </row>
    <row r="189" spans="1:4">
      <c r="A189" s="1">
        <v>44656</v>
      </c>
      <c r="B189">
        <v>129</v>
      </c>
      <c r="C189" t="s">
        <v>33</v>
      </c>
      <c r="D189" t="s">
        <v>24</v>
      </c>
    </row>
    <row r="190" spans="1:4">
      <c r="A190" s="1">
        <v>44569</v>
      </c>
      <c r="B190">
        <v>36</v>
      </c>
      <c r="C190" t="s">
        <v>34</v>
      </c>
      <c r="D190" t="s">
        <v>13</v>
      </c>
    </row>
    <row r="191" spans="1:4">
      <c r="A191" s="1">
        <v>44925</v>
      </c>
      <c r="B191">
        <v>62</v>
      </c>
      <c r="C191" t="s">
        <v>35</v>
      </c>
      <c r="D191" t="s">
        <v>5</v>
      </c>
    </row>
    <row r="192" spans="1:4">
      <c r="A192" s="1">
        <v>44865</v>
      </c>
      <c r="B192">
        <v>7</v>
      </c>
      <c r="C192" t="s">
        <v>36</v>
      </c>
      <c r="D192" t="s">
        <v>7</v>
      </c>
    </row>
    <row r="193" spans="1:4">
      <c r="A193" s="1">
        <v>44832</v>
      </c>
      <c r="B193">
        <v>47</v>
      </c>
      <c r="C193" t="s">
        <v>37</v>
      </c>
      <c r="D193" t="s">
        <v>24</v>
      </c>
    </row>
    <row r="194" spans="1:4">
      <c r="A194" s="1">
        <v>44918</v>
      </c>
      <c r="B194">
        <v>180</v>
      </c>
      <c r="C194" t="s">
        <v>38</v>
      </c>
      <c r="D194" t="s">
        <v>24</v>
      </c>
    </row>
    <row r="195" spans="1:4">
      <c r="A195" s="1">
        <v>44684</v>
      </c>
      <c r="B195">
        <v>122</v>
      </c>
      <c r="C195" t="s">
        <v>39</v>
      </c>
      <c r="D195" t="s">
        <v>15</v>
      </c>
    </row>
    <row r="196" spans="1:4">
      <c r="A196" s="1">
        <v>44801</v>
      </c>
      <c r="B196">
        <v>158</v>
      </c>
      <c r="C196" t="s">
        <v>40</v>
      </c>
      <c r="D196" t="s">
        <v>5</v>
      </c>
    </row>
    <row r="197" spans="1:4">
      <c r="A197" s="1">
        <v>44682</v>
      </c>
      <c r="B197">
        <v>103</v>
      </c>
      <c r="C197" t="s">
        <v>41</v>
      </c>
      <c r="D197" t="s">
        <v>21</v>
      </c>
    </row>
    <row r="198" spans="1:4">
      <c r="A198" s="1">
        <v>44689</v>
      </c>
      <c r="B198">
        <v>21</v>
      </c>
      <c r="C198" t="s">
        <v>42</v>
      </c>
      <c r="D198" t="s">
        <v>30</v>
      </c>
    </row>
    <row r="199" spans="1:4">
      <c r="A199" s="1">
        <v>44808</v>
      </c>
      <c r="B199">
        <v>132</v>
      </c>
      <c r="C199" t="s">
        <v>43</v>
      </c>
      <c r="D199" t="s">
        <v>30</v>
      </c>
    </row>
    <row r="200" spans="1:4">
      <c r="A200" s="1">
        <v>44662</v>
      </c>
      <c r="B200">
        <v>170</v>
      </c>
      <c r="C200" t="s">
        <v>44</v>
      </c>
      <c r="D200" t="s">
        <v>9</v>
      </c>
    </row>
    <row r="201" spans="1:4">
      <c r="A201" s="1">
        <v>44871</v>
      </c>
      <c r="B201">
        <v>95</v>
      </c>
      <c r="C201" t="s">
        <v>45</v>
      </c>
      <c r="D201" t="s">
        <v>28</v>
      </c>
    </row>
    <row r="202" spans="1:4">
      <c r="A202" s="1">
        <v>44635</v>
      </c>
      <c r="B202">
        <v>100</v>
      </c>
      <c r="C202" t="s">
        <v>46</v>
      </c>
      <c r="D202" t="s">
        <v>28</v>
      </c>
    </row>
    <row r="203" spans="1:4">
      <c r="A203" s="1">
        <v>44726</v>
      </c>
      <c r="B203">
        <v>80</v>
      </c>
      <c r="C203" t="s">
        <v>47</v>
      </c>
      <c r="D203" t="s">
        <v>7</v>
      </c>
    </row>
    <row r="204" spans="1:4">
      <c r="A204" s="1">
        <v>44706</v>
      </c>
      <c r="B204">
        <v>165</v>
      </c>
      <c r="C204" t="s">
        <v>48</v>
      </c>
      <c r="D204" t="s">
        <v>30</v>
      </c>
    </row>
    <row r="205" spans="1:4">
      <c r="A205" s="1">
        <v>44891</v>
      </c>
      <c r="B205">
        <v>76</v>
      </c>
      <c r="C205" t="s">
        <v>49</v>
      </c>
      <c r="D205" t="s">
        <v>18</v>
      </c>
    </row>
    <row r="206" spans="1:4">
      <c r="A206" s="1">
        <v>44649</v>
      </c>
      <c r="B206">
        <v>180</v>
      </c>
      <c r="C206" t="s">
        <v>50</v>
      </c>
      <c r="D206" t="s">
        <v>30</v>
      </c>
    </row>
    <row r="207" spans="1:4">
      <c r="A207" s="1">
        <v>44919</v>
      </c>
      <c r="B207">
        <v>109</v>
      </c>
      <c r="C207" t="s">
        <v>51</v>
      </c>
      <c r="D207" t="s">
        <v>18</v>
      </c>
    </row>
    <row r="208" spans="1:4">
      <c r="A208" s="1">
        <v>44600</v>
      </c>
      <c r="B208">
        <v>18</v>
      </c>
      <c r="C208" t="s">
        <v>52</v>
      </c>
      <c r="D208" t="s">
        <v>28</v>
      </c>
    </row>
    <row r="209" spans="1:4">
      <c r="A209" s="1">
        <v>44744</v>
      </c>
      <c r="B209">
        <v>10</v>
      </c>
      <c r="C209" t="s">
        <v>53</v>
      </c>
      <c r="D209" t="s">
        <v>13</v>
      </c>
    </row>
    <row r="210" spans="1:4">
      <c r="A210" s="1">
        <v>44783</v>
      </c>
      <c r="B210">
        <v>150</v>
      </c>
      <c r="C210" t="s">
        <v>54</v>
      </c>
      <c r="D210" t="s">
        <v>9</v>
      </c>
    </row>
    <row r="211" spans="1:4">
      <c r="A211" s="1">
        <v>44871</v>
      </c>
      <c r="B211">
        <v>174</v>
      </c>
      <c r="C211" t="s">
        <v>55</v>
      </c>
      <c r="D211" t="s">
        <v>24</v>
      </c>
    </row>
    <row r="216" spans="1:4">
      <c r="A216" s="2" t="s">
        <v>56</v>
      </c>
    </row>
    <row r="217" spans="1:4">
      <c r="A217" t="s">
        <v>57</v>
      </c>
      <c r="B217" t="s">
        <v>5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9006B-C833-4D71-B95B-E2CDD7434429}">
  <dimension ref="A1:E49"/>
  <sheetViews>
    <sheetView zoomScaleNormal="100" workbookViewId="0"/>
  </sheetViews>
  <sheetFormatPr defaultRowHeight="15"/>
  <cols>
    <col min="1" max="1" width="10.140625" bestFit="1" customWidth="1"/>
    <col min="2" max="2" width="35.85546875" bestFit="1" customWidth="1"/>
    <col min="3" max="3" width="6" bestFit="1" customWidth="1"/>
    <col min="4" max="4" width="7.85546875" bestFit="1" customWidth="1"/>
    <col min="5" max="5" width="8.5703125" bestFit="1" customWidth="1"/>
  </cols>
  <sheetData>
    <row r="1" spans="1:5">
      <c r="A1" t="s">
        <v>59</v>
      </c>
      <c r="B1" t="s">
        <v>60</v>
      </c>
      <c r="C1" t="s">
        <v>61</v>
      </c>
      <c r="D1" t="s">
        <v>62</v>
      </c>
      <c r="E1" t="s">
        <v>63</v>
      </c>
    </row>
    <row r="2" spans="1:5">
      <c r="A2" t="s">
        <v>4</v>
      </c>
      <c r="B2" t="s">
        <v>64</v>
      </c>
      <c r="C2">
        <v>22</v>
      </c>
      <c r="D2">
        <v>1</v>
      </c>
      <c r="E2">
        <v>64</v>
      </c>
    </row>
    <row r="3" spans="1:5">
      <c r="A3" t="s">
        <v>6</v>
      </c>
      <c r="B3" t="s">
        <v>65</v>
      </c>
      <c r="C3">
        <v>17</v>
      </c>
      <c r="D3">
        <v>2</v>
      </c>
      <c r="E3">
        <v>64</v>
      </c>
    </row>
    <row r="4" spans="1:5">
      <c r="A4" t="s">
        <v>8</v>
      </c>
      <c r="B4" t="s">
        <v>66</v>
      </c>
      <c r="C4">
        <v>32</v>
      </c>
      <c r="D4">
        <v>2</v>
      </c>
      <c r="E4">
        <v>49</v>
      </c>
    </row>
    <row r="5" spans="1:5">
      <c r="A5" t="s">
        <v>10</v>
      </c>
      <c r="B5" t="s">
        <v>67</v>
      </c>
      <c r="C5">
        <v>47</v>
      </c>
      <c r="D5">
        <v>3</v>
      </c>
      <c r="E5">
        <v>35</v>
      </c>
    </row>
    <row r="6" spans="1:5">
      <c r="A6" t="s">
        <v>11</v>
      </c>
      <c r="B6" t="s">
        <v>68</v>
      </c>
      <c r="C6">
        <v>700</v>
      </c>
      <c r="D6">
        <v>3</v>
      </c>
      <c r="E6">
        <v>1</v>
      </c>
    </row>
    <row r="7" spans="1:5">
      <c r="A7" t="s">
        <v>12</v>
      </c>
      <c r="B7" t="s">
        <v>69</v>
      </c>
      <c r="C7">
        <v>47</v>
      </c>
      <c r="D7">
        <v>3</v>
      </c>
      <c r="E7">
        <v>35</v>
      </c>
    </row>
    <row r="8" spans="1:5">
      <c r="A8" t="s">
        <v>14</v>
      </c>
      <c r="B8" t="s">
        <v>70</v>
      </c>
      <c r="C8">
        <v>27</v>
      </c>
      <c r="D8">
        <v>3</v>
      </c>
      <c r="E8">
        <v>65</v>
      </c>
    </row>
    <row r="9" spans="1:5">
      <c r="A9" t="s">
        <v>16</v>
      </c>
      <c r="B9" t="s">
        <v>71</v>
      </c>
      <c r="C9">
        <v>52</v>
      </c>
      <c r="D9">
        <v>4</v>
      </c>
      <c r="E9">
        <v>42</v>
      </c>
    </row>
    <row r="10" spans="1:5">
      <c r="A10" t="s">
        <v>17</v>
      </c>
      <c r="B10" t="s">
        <v>72</v>
      </c>
      <c r="C10">
        <v>750</v>
      </c>
      <c r="D10">
        <v>4</v>
      </c>
      <c r="E10">
        <v>1</v>
      </c>
    </row>
    <row r="11" spans="1:5">
      <c r="A11" t="s">
        <v>19</v>
      </c>
      <c r="B11" t="s">
        <v>73</v>
      </c>
      <c r="C11">
        <v>62</v>
      </c>
      <c r="D11">
        <v>5</v>
      </c>
      <c r="E11">
        <v>35</v>
      </c>
    </row>
    <row r="12" spans="1:5">
      <c r="A12" t="s">
        <v>20</v>
      </c>
      <c r="B12" t="s">
        <v>74</v>
      </c>
      <c r="C12">
        <v>0</v>
      </c>
      <c r="D12">
        <v>24</v>
      </c>
      <c r="E12">
        <v>50</v>
      </c>
    </row>
    <row r="13" spans="1:5">
      <c r="A13" t="s">
        <v>22</v>
      </c>
      <c r="B13" t="s">
        <v>75</v>
      </c>
      <c r="C13">
        <v>37</v>
      </c>
      <c r="D13">
        <v>6</v>
      </c>
      <c r="E13">
        <v>45</v>
      </c>
    </row>
    <row r="14" spans="1:5">
      <c r="A14" t="s">
        <v>23</v>
      </c>
      <c r="B14" t="s">
        <v>76</v>
      </c>
      <c r="C14">
        <v>22</v>
      </c>
      <c r="D14">
        <v>7</v>
      </c>
      <c r="E14">
        <v>64</v>
      </c>
    </row>
    <row r="15" spans="1:5">
      <c r="A15" t="s">
        <v>25</v>
      </c>
      <c r="B15" t="s">
        <v>77</v>
      </c>
      <c r="C15">
        <v>12</v>
      </c>
      <c r="D15">
        <v>9</v>
      </c>
      <c r="E15">
        <v>80</v>
      </c>
    </row>
    <row r="16" spans="1:5">
      <c r="A16" t="s">
        <v>26</v>
      </c>
      <c r="B16" t="s">
        <v>78</v>
      </c>
      <c r="C16">
        <v>12</v>
      </c>
      <c r="D16">
        <v>9</v>
      </c>
      <c r="E16">
        <v>80</v>
      </c>
    </row>
    <row r="17" spans="1:5">
      <c r="A17" t="s">
        <v>27</v>
      </c>
      <c r="B17" t="s">
        <v>79</v>
      </c>
      <c r="C17">
        <v>12</v>
      </c>
      <c r="D17">
        <v>9</v>
      </c>
      <c r="E17">
        <v>80</v>
      </c>
    </row>
    <row r="18" spans="1:5">
      <c r="A18" t="s">
        <v>29</v>
      </c>
      <c r="B18" t="s">
        <v>80</v>
      </c>
      <c r="C18">
        <v>42</v>
      </c>
      <c r="D18">
        <v>10</v>
      </c>
      <c r="E18">
        <v>45</v>
      </c>
    </row>
    <row r="19" spans="1:5">
      <c r="A19" t="s">
        <v>31</v>
      </c>
      <c r="B19" t="s">
        <v>81</v>
      </c>
      <c r="C19">
        <v>750</v>
      </c>
      <c r="D19">
        <v>10</v>
      </c>
      <c r="E19">
        <v>3</v>
      </c>
    </row>
    <row r="20" spans="1:5">
      <c r="A20" t="s">
        <v>32</v>
      </c>
      <c r="B20" t="s">
        <v>82</v>
      </c>
      <c r="C20">
        <v>42</v>
      </c>
      <c r="D20">
        <v>10</v>
      </c>
      <c r="E20">
        <v>45</v>
      </c>
    </row>
    <row r="21" spans="1:5">
      <c r="A21" t="s">
        <v>33</v>
      </c>
      <c r="B21" t="s">
        <v>83</v>
      </c>
      <c r="C21">
        <v>750</v>
      </c>
      <c r="D21">
        <v>10</v>
      </c>
      <c r="E21">
        <v>1</v>
      </c>
    </row>
    <row r="22" spans="1:5">
      <c r="A22" t="s">
        <v>34</v>
      </c>
      <c r="B22" t="s">
        <v>84</v>
      </c>
      <c r="C22">
        <v>250</v>
      </c>
      <c r="D22">
        <v>14</v>
      </c>
      <c r="E22">
        <v>1</v>
      </c>
    </row>
    <row r="23" spans="1:5">
      <c r="A23" t="s">
        <v>35</v>
      </c>
      <c r="B23" t="s">
        <v>85</v>
      </c>
      <c r="C23">
        <v>37</v>
      </c>
      <c r="D23">
        <v>16</v>
      </c>
      <c r="E23">
        <v>42</v>
      </c>
    </row>
    <row r="24" spans="1:5">
      <c r="A24" t="s">
        <v>36</v>
      </c>
      <c r="B24" t="s">
        <v>86</v>
      </c>
      <c r="C24">
        <v>650</v>
      </c>
      <c r="D24">
        <v>16</v>
      </c>
      <c r="E24">
        <v>1</v>
      </c>
    </row>
    <row r="25" spans="1:5">
      <c r="A25" t="s">
        <v>37</v>
      </c>
      <c r="B25" t="s">
        <v>87</v>
      </c>
      <c r="C25">
        <v>27</v>
      </c>
      <c r="D25">
        <v>13</v>
      </c>
      <c r="E25">
        <v>64</v>
      </c>
    </row>
    <row r="26" spans="1:5">
      <c r="A26" t="s">
        <v>38</v>
      </c>
      <c r="B26" t="s">
        <v>88</v>
      </c>
      <c r="C26">
        <v>12</v>
      </c>
      <c r="D26">
        <v>13</v>
      </c>
      <c r="E26">
        <v>80</v>
      </c>
    </row>
    <row r="27" spans="1:5">
      <c r="A27" t="s">
        <v>39</v>
      </c>
      <c r="B27" t="s">
        <v>89</v>
      </c>
      <c r="C27">
        <v>12</v>
      </c>
      <c r="D27">
        <v>13</v>
      </c>
      <c r="E27">
        <v>80</v>
      </c>
    </row>
    <row r="28" spans="1:5">
      <c r="A28" t="s">
        <v>40</v>
      </c>
      <c r="B28" t="s">
        <v>90</v>
      </c>
      <c r="C28">
        <v>500</v>
      </c>
      <c r="D28">
        <v>16</v>
      </c>
      <c r="E28">
        <v>1</v>
      </c>
    </row>
    <row r="29" spans="1:5">
      <c r="A29" t="s">
        <v>41</v>
      </c>
      <c r="B29" t="s">
        <v>91</v>
      </c>
      <c r="C29">
        <v>42</v>
      </c>
      <c r="D29">
        <v>16</v>
      </c>
      <c r="E29">
        <v>49</v>
      </c>
    </row>
    <row r="30" spans="1:5">
      <c r="A30" t="s">
        <v>42</v>
      </c>
      <c r="B30" t="s">
        <v>92</v>
      </c>
      <c r="C30">
        <v>750</v>
      </c>
      <c r="D30">
        <v>16</v>
      </c>
      <c r="E30">
        <v>1</v>
      </c>
    </row>
    <row r="31" spans="1:5">
      <c r="A31" t="s">
        <v>43</v>
      </c>
      <c r="B31" t="s">
        <v>93</v>
      </c>
      <c r="C31">
        <v>42</v>
      </c>
      <c r="D31">
        <v>16</v>
      </c>
      <c r="E31">
        <v>49</v>
      </c>
    </row>
    <row r="32" spans="1:5">
      <c r="A32" t="s">
        <v>44</v>
      </c>
      <c r="B32" t="s">
        <v>94</v>
      </c>
      <c r="C32">
        <v>17</v>
      </c>
      <c r="D32">
        <v>17</v>
      </c>
      <c r="E32">
        <v>80</v>
      </c>
    </row>
    <row r="33" spans="1:5">
      <c r="A33" t="s">
        <v>45</v>
      </c>
      <c r="B33" t="s">
        <v>95</v>
      </c>
      <c r="C33">
        <v>22</v>
      </c>
      <c r="D33">
        <v>17</v>
      </c>
      <c r="E33">
        <v>80</v>
      </c>
    </row>
    <row r="34" spans="1:5">
      <c r="A34" t="s">
        <v>46</v>
      </c>
      <c r="B34" t="s">
        <v>96</v>
      </c>
      <c r="C34">
        <v>27</v>
      </c>
      <c r="D34">
        <v>17</v>
      </c>
      <c r="E34">
        <v>64</v>
      </c>
    </row>
    <row r="35" spans="1:5">
      <c r="A35" t="s">
        <v>47</v>
      </c>
      <c r="B35" t="s">
        <v>97</v>
      </c>
      <c r="C35">
        <v>12</v>
      </c>
      <c r="D35">
        <v>17</v>
      </c>
      <c r="E35">
        <v>80</v>
      </c>
    </row>
    <row r="36" spans="1:5">
      <c r="A36" t="s">
        <v>48</v>
      </c>
      <c r="B36" t="s">
        <v>98</v>
      </c>
      <c r="C36">
        <v>42</v>
      </c>
      <c r="D36">
        <v>17</v>
      </c>
      <c r="E36">
        <v>45</v>
      </c>
    </row>
    <row r="37" spans="1:5">
      <c r="A37" t="s">
        <v>49</v>
      </c>
      <c r="B37" t="s">
        <v>99</v>
      </c>
      <c r="C37">
        <v>7</v>
      </c>
      <c r="D37">
        <v>17</v>
      </c>
      <c r="E37">
        <v>80</v>
      </c>
    </row>
    <row r="38" spans="1:5">
      <c r="A38" t="s">
        <v>50</v>
      </c>
      <c r="B38" t="s">
        <v>100</v>
      </c>
      <c r="C38">
        <v>37</v>
      </c>
      <c r="D38">
        <v>18</v>
      </c>
      <c r="E38">
        <v>45</v>
      </c>
    </row>
    <row r="39" spans="1:5">
      <c r="A39" t="s">
        <v>51</v>
      </c>
      <c r="B39" t="s">
        <v>101</v>
      </c>
      <c r="C39">
        <v>67</v>
      </c>
      <c r="D39">
        <v>18</v>
      </c>
      <c r="E39">
        <v>28</v>
      </c>
    </row>
    <row r="40" spans="1:5">
      <c r="A40" t="s">
        <v>52</v>
      </c>
      <c r="B40" t="s">
        <v>102</v>
      </c>
      <c r="C40">
        <v>750</v>
      </c>
      <c r="D40">
        <v>18</v>
      </c>
      <c r="E40">
        <v>1</v>
      </c>
    </row>
    <row r="41" spans="1:5">
      <c r="A41" t="s">
        <v>53</v>
      </c>
      <c r="B41" t="s">
        <v>103</v>
      </c>
      <c r="C41">
        <v>24</v>
      </c>
      <c r="D41">
        <v>15</v>
      </c>
      <c r="E41">
        <v>65</v>
      </c>
    </row>
    <row r="42" spans="1:5">
      <c r="A42" t="s">
        <v>54</v>
      </c>
      <c r="B42" t="s">
        <v>104</v>
      </c>
      <c r="C42">
        <v>42</v>
      </c>
      <c r="D42">
        <v>15</v>
      </c>
      <c r="E42">
        <v>49</v>
      </c>
    </row>
    <row r="43" spans="1:5">
      <c r="A43" t="s">
        <v>55</v>
      </c>
      <c r="B43" t="s">
        <v>105</v>
      </c>
      <c r="C43">
        <v>350</v>
      </c>
      <c r="D43">
        <v>15</v>
      </c>
      <c r="E43">
        <v>1</v>
      </c>
    </row>
    <row r="48" spans="1:5">
      <c r="A48" s="2" t="s">
        <v>56</v>
      </c>
    </row>
    <row r="49" spans="1:2">
      <c r="A49" t="s">
        <v>106</v>
      </c>
      <c r="B49" t="s">
        <v>10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7CB0B-CDD9-4B44-B13B-64A492527FD9}">
  <dimension ref="A1:B17"/>
  <sheetViews>
    <sheetView zoomScaleNormal="100" workbookViewId="0"/>
  </sheetViews>
  <sheetFormatPr defaultRowHeight="15"/>
  <cols>
    <col min="1" max="1" width="24.7109375" bestFit="1" customWidth="1"/>
  </cols>
  <sheetData>
    <row r="1" spans="1:2">
      <c r="A1" t="s">
        <v>3</v>
      </c>
      <c r="B1" t="s">
        <v>108</v>
      </c>
    </row>
    <row r="2" spans="1:2">
      <c r="A2" t="s">
        <v>21</v>
      </c>
      <c r="B2" t="s">
        <v>109</v>
      </c>
    </row>
    <row r="3" spans="1:2">
      <c r="A3" t="s">
        <v>13</v>
      </c>
      <c r="B3" t="s">
        <v>110</v>
      </c>
    </row>
    <row r="4" spans="1:2">
      <c r="A4" t="s">
        <v>18</v>
      </c>
      <c r="B4" t="s">
        <v>111</v>
      </c>
    </row>
    <row r="5" spans="1:2">
      <c r="A5" t="s">
        <v>30</v>
      </c>
      <c r="B5" t="s">
        <v>109</v>
      </c>
    </row>
    <row r="6" spans="1:2">
      <c r="A6" t="s">
        <v>15</v>
      </c>
      <c r="B6" t="s">
        <v>109</v>
      </c>
    </row>
    <row r="7" spans="1:2">
      <c r="A7" t="s">
        <v>28</v>
      </c>
      <c r="B7" t="s">
        <v>109</v>
      </c>
    </row>
    <row r="8" spans="1:2">
      <c r="A8" t="s">
        <v>9</v>
      </c>
      <c r="B8" t="s">
        <v>112</v>
      </c>
    </row>
    <row r="9" spans="1:2">
      <c r="A9" t="s">
        <v>24</v>
      </c>
      <c r="B9" t="s">
        <v>112</v>
      </c>
    </row>
    <row r="10" spans="1:2">
      <c r="A10" t="s">
        <v>5</v>
      </c>
      <c r="B10" t="s">
        <v>111</v>
      </c>
    </row>
    <row r="11" spans="1:2">
      <c r="A11" t="s">
        <v>7</v>
      </c>
      <c r="B11" t="s">
        <v>111</v>
      </c>
    </row>
    <row r="16" spans="1:2">
      <c r="A16" s="2" t="s">
        <v>56</v>
      </c>
    </row>
    <row r="17" spans="1:2">
      <c r="A17" t="s">
        <v>113</v>
      </c>
      <c r="B17" t="s">
        <v>11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CDEBB-1986-4CBD-875F-A2889E48DD9B}">
  <dimension ref="A6:B7"/>
  <sheetViews>
    <sheetView showGridLines="0" zoomScaleNormal="100" workbookViewId="0">
      <selection activeCell="N31" sqref="N31"/>
    </sheetView>
  </sheetViews>
  <sheetFormatPr defaultRowHeight="15"/>
  <sheetData>
    <row r="6" spans="1:2">
      <c r="A6" s="2" t="s">
        <v>56</v>
      </c>
    </row>
    <row r="7" spans="1:2">
      <c r="A7" t="s">
        <v>115</v>
      </c>
      <c r="B7" t="s">
        <v>116</v>
      </c>
    </row>
  </sheetData>
  <pageMargins left="0.7" right="0.7" top="0.75" bottom="0.75" header="0.3" footer="0.3"/>
  <drawing r:id="rId1"/>
  <legacy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2DACB-F46C-458E-80B1-021C62962B22}">
  <dimension ref="A3:C22"/>
  <sheetViews>
    <sheetView showGridLines="0" topLeftCell="A3" zoomScaleNormal="100" workbookViewId="0">
      <selection activeCell="B5" sqref="B5"/>
    </sheetView>
  </sheetViews>
  <sheetFormatPr defaultRowHeight="15"/>
  <cols>
    <col min="1" max="1" width="28.5703125" bestFit="1" customWidth="1"/>
    <col min="2" max="2" width="9.140625" bestFit="1" customWidth="1"/>
    <col min="3" max="3" width="15.42578125" bestFit="1" customWidth="1"/>
  </cols>
  <sheetData>
    <row r="3" spans="1:3">
      <c r="A3" s="7" t="s">
        <v>117</v>
      </c>
      <c r="B3" t="s">
        <v>118</v>
      </c>
      <c r="C3" s="3" t="s">
        <v>119</v>
      </c>
    </row>
    <row r="4" spans="1:3">
      <c r="A4" s="4" t="s">
        <v>112</v>
      </c>
      <c r="B4" s="5">
        <v>5504</v>
      </c>
      <c r="C4" s="8">
        <v>5504</v>
      </c>
    </row>
    <row r="5" spans="1:3">
      <c r="A5" s="6" t="s">
        <v>9</v>
      </c>
      <c r="B5" s="5">
        <v>2746</v>
      </c>
      <c r="C5" s="8">
        <v>2746</v>
      </c>
    </row>
    <row r="6" spans="1:3">
      <c r="A6" s="6" t="s">
        <v>24</v>
      </c>
      <c r="B6" s="5">
        <v>2758</v>
      </c>
      <c r="C6" s="8">
        <v>2758</v>
      </c>
    </row>
    <row r="7" spans="1:3">
      <c r="A7" s="4" t="s">
        <v>109</v>
      </c>
      <c r="B7" s="5">
        <v>8327</v>
      </c>
      <c r="C7" s="8">
        <v>8327</v>
      </c>
    </row>
    <row r="8" spans="1:3">
      <c r="A8" s="6" t="s">
        <v>28</v>
      </c>
      <c r="B8" s="5">
        <v>1859</v>
      </c>
      <c r="C8" s="8">
        <v>1859</v>
      </c>
    </row>
    <row r="9" spans="1:3">
      <c r="A9" s="6" t="s">
        <v>15</v>
      </c>
      <c r="B9" s="5">
        <v>1529</v>
      </c>
      <c r="C9" s="8">
        <v>1529</v>
      </c>
    </row>
    <row r="10" spans="1:3">
      <c r="A10" s="6" t="s">
        <v>30</v>
      </c>
      <c r="B10" s="5">
        <v>2999</v>
      </c>
      <c r="C10" s="8">
        <v>2999</v>
      </c>
    </row>
    <row r="11" spans="1:3">
      <c r="A11" s="6" t="s">
        <v>21</v>
      </c>
      <c r="B11" s="5">
        <v>1940</v>
      </c>
      <c r="C11" s="8">
        <v>1940</v>
      </c>
    </row>
    <row r="12" spans="1:3">
      <c r="A12" s="4" t="s">
        <v>111</v>
      </c>
      <c r="B12" s="5">
        <v>5596</v>
      </c>
      <c r="C12" s="8">
        <v>5596</v>
      </c>
    </row>
    <row r="13" spans="1:3">
      <c r="A13" s="6" t="s">
        <v>5</v>
      </c>
      <c r="B13" s="5">
        <v>1516</v>
      </c>
      <c r="C13" s="8">
        <v>1516</v>
      </c>
    </row>
    <row r="14" spans="1:3">
      <c r="A14" s="6" t="s">
        <v>7</v>
      </c>
      <c r="B14" s="5">
        <v>1731</v>
      </c>
      <c r="C14" s="8">
        <v>1731</v>
      </c>
    </row>
    <row r="15" spans="1:3">
      <c r="A15" s="6" t="s">
        <v>18</v>
      </c>
      <c r="B15" s="5">
        <v>2349</v>
      </c>
      <c r="C15" s="8">
        <v>2349</v>
      </c>
    </row>
    <row r="16" spans="1:3">
      <c r="A16" s="4" t="s">
        <v>110</v>
      </c>
      <c r="B16" s="5">
        <v>1433</v>
      </c>
      <c r="C16" s="8">
        <v>1433</v>
      </c>
    </row>
    <row r="17" spans="1:3">
      <c r="A17" s="6" t="s">
        <v>13</v>
      </c>
      <c r="B17" s="5">
        <v>1433</v>
      </c>
      <c r="C17" s="8">
        <v>1433</v>
      </c>
    </row>
    <row r="18" spans="1:3">
      <c r="A18" s="4" t="s">
        <v>120</v>
      </c>
      <c r="B18" s="5">
        <v>20860</v>
      </c>
      <c r="C18" s="9">
        <v>20860</v>
      </c>
    </row>
    <row r="21" spans="1:3">
      <c r="A21" s="2" t="s">
        <v>56</v>
      </c>
    </row>
    <row r="22" spans="1:3">
      <c r="A22" t="s">
        <v>115</v>
      </c>
      <c r="B22" t="s">
        <v>116</v>
      </c>
    </row>
  </sheetData>
  <conditionalFormatting pivot="1" sqref="C7 C4 C12 C16">
    <cfRule type="dataBar" priority="2">
      <dataBar showValue="0">
        <cfvo type="min"/>
        <cfvo type="max"/>
        <color rgb="FFFFC000"/>
      </dataBar>
      <extLst>
        <ext xmlns:x14="http://schemas.microsoft.com/office/spreadsheetml/2009/9/main" uri="{B025F937-C7B1-47D3-B67F-A62EFF666E3E}">
          <x14:id>{D1758AA5-4F37-4A89-A06E-9902E34FED24}</x14:id>
        </ext>
      </extLst>
    </cfRule>
  </conditionalFormatting>
  <conditionalFormatting pivot="1" sqref="C5:C6 C8:C11 C13:C15 C17">
    <cfRule type="dataBar" priority="1">
      <dataBar showValue="0">
        <cfvo type="min"/>
        <cfvo type="max"/>
        <color rgb="FF638EC6"/>
      </dataBar>
      <extLst>
        <ext xmlns:x14="http://schemas.microsoft.com/office/spreadsheetml/2009/9/main" uri="{B025F937-C7B1-47D3-B67F-A62EFF666E3E}">
          <x14:id>{921842F2-6859-4CE6-B416-9C913E1CAFBF}</x14:id>
        </ext>
      </extLst>
    </cfRule>
  </conditionalFormatting>
  <pageMargins left="0.7" right="0.7" top="0.75" bottom="0.75" header="0.3" footer="0.3"/>
  <pageSetup orientation="portrait" verticalDpi="0" r:id="rId2"/>
  <extLst>
    <ext xmlns:x14="http://schemas.microsoft.com/office/spreadsheetml/2009/9/main" uri="{78C0D931-6437-407d-A8EE-F0AAD7539E65}">
      <x14:conditionalFormattings>
        <x14:conditionalFormatting xmlns:xm="http://schemas.microsoft.com/office/excel/2006/main" pivot="1">
          <x14:cfRule type="dataBar" id="{D1758AA5-4F37-4A89-A06E-9902E34FED24}">
            <x14:dataBar minLength="0" maxLength="100" gradient="0">
              <x14:cfvo type="autoMin"/>
              <x14:cfvo type="autoMax"/>
              <x14:negativeFillColor rgb="FFFF0000"/>
              <x14:axisColor rgb="FF000000"/>
            </x14:dataBar>
          </x14:cfRule>
          <xm:sqref>C7 C4 C12 C16</xm:sqref>
        </x14:conditionalFormatting>
        <x14:conditionalFormatting xmlns:xm="http://schemas.microsoft.com/office/excel/2006/main" pivot="1">
          <x14:cfRule type="dataBar" id="{921842F2-6859-4CE6-B416-9C913E1CAFBF}">
            <x14:dataBar minLength="0" maxLength="100" gradient="0">
              <x14:cfvo type="autoMin"/>
              <x14:cfvo type="autoMax"/>
              <x14:negativeFillColor rgb="FFFF0000"/>
              <x14:axisColor rgb="FF000000"/>
            </x14:dataBar>
          </x14:cfRule>
          <xm:sqref>C5:C6 C8:C11 C13:C15 C17</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3918D-2B6C-4AD0-B8A4-83D7D43B88A4}">
  <dimension ref="A1:B12"/>
  <sheetViews>
    <sheetView showGridLines="0" zoomScaleNormal="100" workbookViewId="0">
      <selection activeCell="N31" sqref="N31"/>
    </sheetView>
  </sheetViews>
  <sheetFormatPr defaultRowHeight="15"/>
  <cols>
    <col min="1" max="1" width="13.140625" bestFit="1" customWidth="1"/>
    <col min="2" max="2" width="15.42578125" bestFit="1" customWidth="1"/>
  </cols>
  <sheetData>
    <row r="1" spans="1:2">
      <c r="A1" s="7" t="s">
        <v>121</v>
      </c>
      <c r="B1" t="s">
        <v>119</v>
      </c>
    </row>
    <row r="2" spans="1:2">
      <c r="A2" s="4" t="s">
        <v>112</v>
      </c>
      <c r="B2" s="8">
        <v>5504</v>
      </c>
    </row>
    <row r="3" spans="1:2">
      <c r="A3" s="4" t="s">
        <v>109</v>
      </c>
      <c r="B3" s="8">
        <v>8327</v>
      </c>
    </row>
    <row r="4" spans="1:2">
      <c r="A4" s="4" t="s">
        <v>111</v>
      </c>
      <c r="B4" s="8">
        <v>5596</v>
      </c>
    </row>
    <row r="5" spans="1:2">
      <c r="A5" s="4" t="s">
        <v>110</v>
      </c>
      <c r="B5" s="8">
        <v>1433</v>
      </c>
    </row>
    <row r="6" spans="1:2">
      <c r="A6" s="4" t="s">
        <v>120</v>
      </c>
      <c r="B6" s="8">
        <v>20860</v>
      </c>
    </row>
    <row r="11" spans="1:2">
      <c r="A11" s="2" t="s">
        <v>56</v>
      </c>
    </row>
    <row r="12" spans="1:2">
      <c r="A12" t="s">
        <v>115</v>
      </c>
      <c r="B12" t="s">
        <v>11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68009-97BA-47FB-98DD-B12A4B6FA480}">
  <dimension ref="A3:O10"/>
  <sheetViews>
    <sheetView showGridLines="0" topLeftCell="L1" zoomScaleNormal="100" workbookViewId="0">
      <selection activeCell="O4" sqref="O4"/>
    </sheetView>
  </sheetViews>
  <sheetFormatPr defaultRowHeight="15"/>
  <cols>
    <col min="1" max="1" width="9.140625" bestFit="1" customWidth="1"/>
    <col min="2" max="2" width="6" customWidth="1"/>
    <col min="3" max="13" width="5" bestFit="1" customWidth="1"/>
    <col min="14" max="14" width="11.28515625" bestFit="1" customWidth="1"/>
    <col min="15" max="15" width="16.140625" customWidth="1"/>
    <col min="16" max="21" width="7" bestFit="1" customWidth="1"/>
    <col min="22" max="22" width="9.140625" bestFit="1" customWidth="1"/>
    <col min="23" max="23" width="6.42578125" bestFit="1" customWidth="1"/>
    <col min="24" max="25" width="6.28515625" bestFit="1" customWidth="1"/>
    <col min="26" max="34" width="7.28515625" bestFit="1" customWidth="1"/>
    <col min="35" max="35" width="9.42578125" bestFit="1" customWidth="1"/>
    <col min="36" max="36" width="6" bestFit="1" customWidth="1"/>
    <col min="37" max="40" width="5.85546875" bestFit="1" customWidth="1"/>
    <col min="41" max="46" width="6.85546875" bestFit="1" customWidth="1"/>
    <col min="47" max="47" width="9" bestFit="1" customWidth="1"/>
    <col min="48" max="48" width="6.7109375" bestFit="1" customWidth="1"/>
    <col min="49" max="54" width="6.5703125" bestFit="1" customWidth="1"/>
    <col min="55" max="62" width="7.5703125" bestFit="1" customWidth="1"/>
    <col min="63" max="63" width="9.7109375" bestFit="1" customWidth="1"/>
    <col min="64" max="64" width="5.85546875" bestFit="1" customWidth="1"/>
    <col min="65" max="67" width="5.7109375" bestFit="1" customWidth="1"/>
    <col min="68" max="76" width="6.7109375" bestFit="1" customWidth="1"/>
    <col min="77" max="77" width="8.85546875" bestFit="1" customWidth="1"/>
    <col min="78" max="78" width="5.28515625" bestFit="1" customWidth="1"/>
    <col min="79" max="81" width="5.140625" bestFit="1" customWidth="1"/>
    <col min="82" max="91" width="6.140625" bestFit="1" customWidth="1"/>
    <col min="92" max="92" width="8.28515625" bestFit="1" customWidth="1"/>
    <col min="93" max="93" width="6.28515625" bestFit="1" customWidth="1"/>
    <col min="94" max="96" width="6.140625" bestFit="1" customWidth="1"/>
    <col min="97" max="108" width="7.140625" bestFit="1" customWidth="1"/>
    <col min="109" max="109" width="9.28515625" bestFit="1" customWidth="1"/>
    <col min="110" max="110" width="6.140625" bestFit="1" customWidth="1"/>
    <col min="111" max="113" width="6" bestFit="1" customWidth="1"/>
    <col min="114" max="123" width="7" bestFit="1" customWidth="1"/>
    <col min="124" max="124" width="9.140625" bestFit="1" customWidth="1"/>
    <col min="125" max="125" width="5.85546875" bestFit="1" customWidth="1"/>
    <col min="126" max="127" width="5.7109375" bestFit="1" customWidth="1"/>
    <col min="128" max="140" width="6.7109375" bestFit="1" customWidth="1"/>
    <col min="141" max="141" width="8.85546875" bestFit="1" customWidth="1"/>
    <col min="142" max="142" width="6.42578125" bestFit="1" customWidth="1"/>
    <col min="143" max="144" width="6.28515625" bestFit="1" customWidth="1"/>
    <col min="145" max="152" width="7.28515625" bestFit="1" customWidth="1"/>
    <col min="153" max="153" width="9.42578125" bestFit="1" customWidth="1"/>
    <col min="154" max="154" width="6.140625" bestFit="1" customWidth="1"/>
    <col min="155" max="158" width="6" bestFit="1" customWidth="1"/>
    <col min="159" max="167" width="7" bestFit="1" customWidth="1"/>
    <col min="169" max="169" width="11.28515625" bestFit="1" customWidth="1"/>
  </cols>
  <sheetData>
    <row r="3" spans="1:15" hidden="1">
      <c r="B3" s="7" t="s">
        <v>122</v>
      </c>
    </row>
    <row r="4" spans="1:15" ht="15.75" thickBot="1">
      <c r="B4" t="s">
        <v>123</v>
      </c>
      <c r="C4" t="s">
        <v>124</v>
      </c>
      <c r="D4" t="s">
        <v>125</v>
      </c>
      <c r="E4" t="s">
        <v>126</v>
      </c>
      <c r="F4" t="s">
        <v>127</v>
      </c>
      <c r="G4" t="s">
        <v>128</v>
      </c>
      <c r="H4" t="s">
        <v>129</v>
      </c>
      <c r="I4" t="s">
        <v>130</v>
      </c>
      <c r="J4" t="s">
        <v>131</v>
      </c>
      <c r="K4" t="s">
        <v>132</v>
      </c>
      <c r="L4" t="s">
        <v>133</v>
      </c>
      <c r="M4" t="s">
        <v>134</v>
      </c>
      <c r="N4" t="s">
        <v>120</v>
      </c>
      <c r="O4" s="10" t="s">
        <v>135</v>
      </c>
    </row>
    <row r="5" spans="1:15" ht="15.75" hidden="1" thickBot="1"/>
    <row r="6" spans="1:15" ht="15.75" thickBot="1">
      <c r="A6" t="s">
        <v>118</v>
      </c>
      <c r="B6" s="8">
        <v>1282</v>
      </c>
      <c r="C6" s="8">
        <v>1963</v>
      </c>
      <c r="D6" s="8">
        <v>1773</v>
      </c>
      <c r="E6" s="8">
        <v>1597</v>
      </c>
      <c r="F6" s="8">
        <v>2175</v>
      </c>
      <c r="G6" s="8">
        <v>1403</v>
      </c>
      <c r="H6" s="8">
        <v>1389</v>
      </c>
      <c r="I6" s="8">
        <v>1930</v>
      </c>
      <c r="J6" s="8">
        <v>2096</v>
      </c>
      <c r="K6" s="8">
        <v>1758</v>
      </c>
      <c r="L6" s="8">
        <v>1500</v>
      </c>
      <c r="M6" s="8">
        <v>1994</v>
      </c>
      <c r="N6" s="8">
        <v>20860</v>
      </c>
      <c r="O6" s="11"/>
    </row>
    <row r="9" spans="1:15">
      <c r="A9" s="2" t="s">
        <v>56</v>
      </c>
    </row>
    <row r="10" spans="1:15">
      <c r="A10" t="s">
        <v>115</v>
      </c>
      <c r="B10" t="s">
        <v>116</v>
      </c>
    </row>
  </sheetData>
  <pageMargins left="0.7" right="0.7" top="0.75" bottom="0.75" header="0.3" footer="0.3"/>
  <extLst>
    <ext xmlns:x14="http://schemas.microsoft.com/office/spreadsheetml/2009/9/main" uri="{05C60535-1F16-4fd2-B633-F4F36F0B64E0}">
      <x14:sparklineGroups xmlns:xm="http://schemas.microsoft.com/office/excel/2006/main">
        <x14:sparklineGroup displayEmptyCellsAs="gap" xr2:uid="{869E178D-2007-4ABB-8705-A90F26042502}">
          <x14:colorSeries rgb="FF376092"/>
          <x14:colorNegative rgb="FFD00000"/>
          <x14:colorAxis rgb="FF000000"/>
          <x14:colorMarkers rgb="FFD00000"/>
          <x14:colorFirst rgb="FFD00000"/>
          <x14:colorLast rgb="FFD00000"/>
          <x14:colorHigh rgb="FFD00000"/>
          <x14:colorLow rgb="FFD00000"/>
          <x14:sparklines>
            <x14:sparkline>
              <xm:f>'Quantity By Month'!B6:M6</xm:f>
              <xm:sqref>O6</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83A40-4983-4860-9CC4-CD42C232CDAE}">
  <dimension ref="A3:B18"/>
  <sheetViews>
    <sheetView showGridLines="0" zoomScaleNormal="100" workbookViewId="0">
      <selection activeCell="A3" sqref="A3:B14"/>
    </sheetView>
  </sheetViews>
  <sheetFormatPr defaultRowHeight="15"/>
  <cols>
    <col min="1" max="1" width="35.85546875" bestFit="1" customWidth="1"/>
    <col min="2" max="2" width="9.140625" bestFit="1" customWidth="1"/>
  </cols>
  <sheetData>
    <row r="3" spans="1:2">
      <c r="A3" s="7" t="s">
        <v>136</v>
      </c>
      <c r="B3" s="12" t="s">
        <v>118</v>
      </c>
    </row>
    <row r="4" spans="1:2">
      <c r="A4" s="4" t="s">
        <v>100</v>
      </c>
      <c r="B4" s="5">
        <v>864</v>
      </c>
    </row>
    <row r="5" spans="1:2">
      <c r="A5" s="4" t="s">
        <v>97</v>
      </c>
      <c r="B5" s="5">
        <v>737</v>
      </c>
    </row>
    <row r="6" spans="1:2">
      <c r="A6" s="4" t="s">
        <v>90</v>
      </c>
      <c r="B6" s="5">
        <v>725</v>
      </c>
    </row>
    <row r="7" spans="1:2">
      <c r="A7" s="4" t="s">
        <v>67</v>
      </c>
      <c r="B7" s="5">
        <v>698</v>
      </c>
    </row>
    <row r="8" spans="1:2">
      <c r="A8" s="4" t="s">
        <v>68</v>
      </c>
      <c r="B8" s="5">
        <v>641</v>
      </c>
    </row>
    <row r="9" spans="1:2">
      <c r="A9" s="4" t="s">
        <v>77</v>
      </c>
      <c r="B9" s="5">
        <v>621</v>
      </c>
    </row>
    <row r="10" spans="1:2">
      <c r="A10" s="4" t="s">
        <v>66</v>
      </c>
      <c r="B10" s="5">
        <v>609</v>
      </c>
    </row>
    <row r="11" spans="1:2">
      <c r="A11" s="4" t="s">
        <v>79</v>
      </c>
      <c r="B11" s="5">
        <v>600</v>
      </c>
    </row>
    <row r="12" spans="1:2">
      <c r="A12" s="4" t="s">
        <v>91</v>
      </c>
      <c r="B12" s="5">
        <v>587</v>
      </c>
    </row>
    <row r="13" spans="1:2">
      <c r="A13" s="4" t="s">
        <v>88</v>
      </c>
      <c r="B13" s="5">
        <v>572</v>
      </c>
    </row>
    <row r="14" spans="1:2">
      <c r="A14" s="4" t="s">
        <v>120</v>
      </c>
      <c r="B14" s="5">
        <v>6654</v>
      </c>
    </row>
    <row r="17" spans="1:2">
      <c r="A17" s="2" t="s">
        <v>56</v>
      </c>
    </row>
    <row r="18" spans="1:2">
      <c r="A18" t="s">
        <v>115</v>
      </c>
      <c r="B18" t="s">
        <v>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Q F A A B Q S w M E F A A C A A g A P U W G U 7 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P U W G 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F h l P M E i D Y b g I A A A Q J A A A T A B w A R m 9 y b X V s Y X M v U 2 V j d G l v b j E u b S C i G A A o o B Q A A A A A A A A A A A A A A A A A A A A A A A A A A A C 9 V U 2 P 2 j A Q v S P x H y z 3 E q Q o F V W 7 h 6 4 4 V L D d b r / 2 A 9 o 9 A K p M M g s R x k a 2 s w p C / P f a + X R I Q n e r b r n g z H P e v P G M X y T 4 K u Q M j d P / / n m 3 0 + 3 I F R E Q o D G h I N E A U V D d D t K / M Y + E D z p y E f t A v X s u 1 g v O 1 8 7 H k I I 3 5 E w B U 9 L B w / e z H x K E n I 3 I Y x j M R i D X i m / 1 k 1 w t O B H B L C H 2 Y i p j 3 H M R i y h 1 k R I R 9 N w s j 8 F / j V c A S i d L s + 6 n V w o 2 A 5 x g 2 P 0 S s k A / m C 1 4 f p i O i C L z 7 O 1 X + E b w D V e 6 g k 9 A A i 0 E a 5 Y J W W i R G Z L F H S u R i 6 Y Z + I H S s U 8 o E X J g R M 1 7 B e 9 w R d h S 0 0 5 2 W y g 5 J 4 I w + c D F Z s h p t G E G l E 6 D C H e / x 1 o n Y F 2 s 3 o M C v T 6 4 a I 9 v I 8 J U q H Y a u G L q 7 K 1 n K B J E c w S R r 9 C Q B 8 V r C m K V g D + B B V z U w q m K d 3 m c s J 0 V P r P D h 1 6 3 E 7 L G 4 u w x y E S 8 y C T k 3 C e G I d / S M g 8 5 / K 9 G o p r u / 0 y F y d n c Y 3 1 i v g i 3 5 m r W s E u B 7 l V 9 Z i 4 F j 7 Z a V n 2 Y 1 k v 5 + o b Q K v L E I f g G Y g n 9 x h F I 6 / 0 O U p f 1 m Y c s v V W 1 8 d U a 8 r P N s Q K w u o g M h W m l 9 x U e 1 H W k Q J R H n a g I 0 G 0 E I g S r h 3 b y R J Z 1 P z R 9 u p L V Y L b 8 U 8 q L e E t Y Y F 2 D M m s K J e u 0 y U 5 N Y b W 0 4 3 4 W L b S a V r b J d g D p H b 1 Z x A s K K 1 J y 5 b G S t K G y / C B O F l Y / h 8 o R 7 v E d L I 0 2 y 5 q k l 8 f K p H e w 4 Y 9 g O m 9 4 r Z w p k I W d B n W u b W 2 F n V X H 9 5 j d n u C M 5 y V c L C + 3 3 c S y H S 0 e V p R 4 0 s K e 4 T O V d M Z h U r D f 8 r F 4 U 4 l b 3 X q y a x 6 p e 6 5 t 9 v / O N 1 u + g N n U V W t q c 7 k + P v 8 N U E s B A i 0 A F A A C A A g A P U W G U 7 i 7 H M a k A A A A 9 Q A A A B I A A A A A A A A A A A A A A A A A A A A A A E N v b m Z p Z y 9 Q Y W N r Y W d l L n h t b F B L A Q I t A B Q A A g A I A D 1 F h l M P y u m r p A A A A O k A A A A T A A A A A A A A A A A A A A A A A P A A A A B b Q 2 9 u d G V u d F 9 U e X B l c 1 0 u e G 1 s U E s B A i 0 A F A A C A A g A P U W G U 8 w S I N h u A g A A B A k A A B M A A A A A A A A A A A A A A A A A 4 Q E A A E Z v c m 1 1 b G F z L 1 N l Y 3 R p b 2 4 x L m 1 Q S w U G A A A A A A M A A w D C A A A A n 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S g A A A A A A A A T K 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N h b G V z 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Z p b G x M Y X N 0 V X B k Y X R l Z C I g V m F s d W U 9 I m Q y M D I x L T E y L T A 2 V D E z O j Q x O j U 5 L j A x O D E y M D h 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U 2 F s Z X M v Q X V 0 b 1 J l b W 9 2 Z W R D b 2 x 1 b W 5 z M S 5 7 R G F 0 Z S w w f S Z x d W 9 0 O y w m c X V v d D t T Z W N 0 a W 9 u M S 9 T Y W x l c y 9 B d X R v U m V t b 3 Z l Z E N v b H V t b n M x L n t R d W F u d G l 0 e S w x f S Z x d W 9 0 O y w m c X V v d D t T Z W N 0 a W 9 u M S 9 T Y W x l c y 9 B d X R v U m V t b 3 Z l Z E N v b H V t b n M x L n t Q c m 9 k d W N 0 I E N v Z G U s M n 0 m c X V v d D s s J n F 1 b 3 Q 7 U 2 V j d G l v b j E v U 2 F s Z X M v Q X V 0 b 1 J l b W 9 2 Z W R D b 2 x 1 b W 5 z M S 5 7 V m V u Z G 9 y L D N 9 J n F 1 b 3 Q 7 L C Z x d W 9 0 O 1 N l Y 3 R p b 2 4 x L 1 N h b G V z L 0 F 1 d G 9 S Z W 1 v d m V k Q 2 9 s d W 1 u c z E u e 0 N v b H V t b j U s N H 0 m c X V v d D s s J n F 1 b 3 Q 7 U 2 V j d G l v b j E v U 2 F s Z X M v Q X V 0 b 1 J l b W 9 2 Z W R D b 2 x 1 b W 5 z M S 5 7 Q 2 9 s d W 1 u N i w 1 f S Z x d W 9 0 O 1 0 s J n F 1 b 3 Q 7 Q 2 9 s d W 1 u Q 2 9 1 b n Q m c X V v d D s 6 N i w m c X V v d D t L Z X l D b 2 x 1 b W 5 O Y W 1 l c y Z x d W 9 0 O z p b X S w m c X V v d D t D b 2 x 1 b W 5 J Z G V u d G l 0 a W V z J n F 1 b 3 Q 7 O l s m c X V v d D t T Z W N 0 a W 9 u M S 9 T Y W x l c y 9 B d X R v U m V t b 3 Z l Z E N v b H V t b n M x L n t E Y X R l L D B 9 J n F 1 b 3 Q 7 L C Z x d W 9 0 O 1 N l Y 3 R p b 2 4 x L 1 N h b G V z L 0 F 1 d G 9 S Z W 1 v d m V k Q 2 9 s d W 1 u c z E u e 1 F 1 Y W 5 0 a X R 5 L D F 9 J n F 1 b 3 Q 7 L C Z x d W 9 0 O 1 N l Y 3 R p b 2 4 x L 1 N h b G V z L 0 F 1 d G 9 S Z W 1 v d m V k Q 2 9 s d W 1 u c z E u e 1 B y b 2 R 1 Y 3 Q g Q 2 9 k Z S w y f S Z x d W 9 0 O y w m c X V v d D t T Z W N 0 a W 9 u M S 9 T Y W x l c y 9 B d X R v U m V t b 3 Z l Z E N v b H V t b n M x L n t W Z W 5 k b 3 I s M 3 0 m c X V v d D s s J n F 1 b 3 Q 7 U 2 V j d G l v b j E v U 2 F s Z X M v Q X V 0 b 1 J l b W 9 2 Z W R D b 2 x 1 b W 5 z M S 5 7 Q 2 9 s d W 1 u N S w 0 f S Z x d W 9 0 O y w m c X V v d D t T Z W N 0 a W 9 u M S 9 T Y W x l c y 9 B d X R v U m V t b 3 Z l Z E N v b H V t b n M x L n t D b 2 x 1 b W 4 2 L D V 9 J n F 1 b 3 Q 7 X S w m c X V v d D t S Z W x h d G l v b n N o a X B J b m Z v J n F 1 b 3 Q 7 O l t d f 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T Y W x l c 1 9 T a G V l d D w v S X R l b V B h d G g + P C 9 J d G V t T G 9 j Y X R p b 2 4 + P F N 0 Y W J s Z U V u d H J p Z X M g L z 4 8 L 0 l 0 Z W 0 + P E l 0 Z W 0 + P E l 0 Z W 1 M b 2 N h d G l v b j 4 8 S X R l b V R 5 c G U + R m 9 y b X V s Y T w v S X R l b V R 5 c G U + P E l 0 Z W 1 Q Y X R o P l N l Y 3 R p b 2 4 x L 1 N h b G V z L 1 B y b 2 1 v d G V k J T I w S G V h Z G V y c z w v S X R l b V B h d G g + P C 9 J d G V t T G 9 j Y X R p b 2 4 + P F N 0 Y W J s Z U V u d H J p Z X M g L z 4 8 L 0 l 0 Z W 0 + P E l 0 Z W 0 + P E l 0 Z W 1 M b 2 N h d G l v b j 4 8 S X R l b V R 5 c G U + R m 9 y b X V s Y T w v S X R l b V R 5 c G U + P E l 0 Z W 1 Q Y X R o P l N l Y 3 R p b 2 4 x L 1 N h b G V z L 0 N o Y W 5 n Z W Q l M j B U e X B l 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x h c 3 R V c G R h d G V k I i B W Y W x 1 Z T 0 i Z D I w M j E t M T I t M D Z U M T M 6 N D E 6 N T k u M D M x N T g 1 M F 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Q c m 9 k d W N 0 c y 9 B d X R v U m V t b 3 Z l Z E N v b H V t b n M x L n t Q c m 9 k I E N v Z G U s M H 0 m c X V v d D s s J n F 1 b 3 Q 7 U 2 V j d G l v b j E v U H J v Z H V j d H M v Q X V 0 b 1 J l b W 9 2 Z W R D b 2 x 1 b W 5 z M S 5 7 R G V z Y 3 J p c H R p b 2 4 s M X 0 m c X V v d D s s J n F 1 b 3 Q 7 U 2 V j d G l v b j E v U H J v Z H V j d H M v Q X V 0 b 1 J l b W 9 2 Z W R D b 2 x 1 b W 5 z M S 5 7 R 3 I g V 3 Q s M n 0 m c X V v d D s s J n F 1 b 3 Q 7 U 2 V j d G l v b j E v U H J v Z H V j d H M v Q X V 0 b 1 J l b W 9 2 Z W R D b 2 x 1 b W 5 z M S 5 7 R 3 J v d X A g I y w z f S Z x d W 9 0 O y w m c X V v d D t T Z W N 0 a W 9 u M S 9 Q c m 9 k d W N 0 c y 9 B d X R v U m V t b 3 Z l Z E N v b H V t b n M x L n t Q a 2 d z L 1 B h b C w 0 f S Z x d W 9 0 O 1 0 s J n F 1 b 3 Q 7 Q 2 9 s d W 1 u Q 2 9 1 b n Q m c X V v d D s 6 N S w m c X V v d D t L Z X l D b 2 x 1 b W 5 O Y W 1 l c y Z x d W 9 0 O z p b X S w m c X V v d D t D b 2 x 1 b W 5 J Z G V u d G l 0 a W V z J n F 1 b 3 Q 7 O l s m c X V v d D t T Z W N 0 a W 9 u M S 9 Q c m 9 k d W N 0 c y 9 B d X R v U m V t b 3 Z l Z E N v b H V t b n M x L n t Q c m 9 k I E N v Z G U s M H 0 m c X V v d D s s J n F 1 b 3 Q 7 U 2 V j d G l v b j E v U H J v Z H V j d H M v Q X V 0 b 1 J l b W 9 2 Z W R D b 2 x 1 b W 5 z M S 5 7 R G V z Y 3 J p c H R p b 2 4 s M X 0 m c X V v d D s s J n F 1 b 3 Q 7 U 2 V j d G l v b j E v U H J v Z H V j d H M v Q X V 0 b 1 J l b W 9 2 Z W R D b 2 x 1 b W 5 z M S 5 7 R 3 I g V 3 Q s M n 0 m c X V v d D s s J n F 1 b 3 Q 7 U 2 V j d G l v b j E v U H J v Z H V j d H M v Q X V 0 b 1 J l b W 9 2 Z W R D b 2 x 1 b W 5 z M S 5 7 R 3 J v d X A g I y w z f S Z x d W 9 0 O y w m c X V v d D t T Z W N 0 a W 9 u M S 9 Q c m 9 k d W N 0 c y 9 B d X R v U m V t b 3 Z l Z E N v b H V t b n M x L n t Q a 2 d z L 1 B h b C w 0 f S Z x d W 9 0 O 1 0 s J n F 1 b 3 Q 7 U m V s Y X R p b 2 5 z a G l w S W 5 m b y Z x d W 9 0 O z p b X X 0 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H J v Z H V j d H N f U 2 h l Z X Q 8 L 0 l 0 Z W 1 Q Y X R o P j w v S X R l b U x v Y 2 F 0 a W 9 u P j x T d G F i b G V F b n R y a W V z I C 8 + P C 9 J d G V t P j x J d G V t P j x J d G V t T G 9 j Y X R p b 2 4 + P E l 0 Z W 1 U e X B l P k Z v c m 1 1 b G E 8 L 0 l 0 Z W 1 U e X B l P j x J d G V t U G F 0 a D 5 T Z W N 0 a W 9 u M S 9 Q c m 9 k d W N 0 c y 9 Q c m 9 t b 3 R l Z C U y M E h l Y W R l c n M 8 L 0 l 0 Z W 1 Q Y X R o P j w v S X R l b U x v Y 2 F 0 a W 9 u P j x T d G F i b G V F b n R y a W V z I C 8 + P C 9 J d G V t P j x J d G V t P j x J d G V t T G 9 j Y X R p b 2 4 + P E l 0 Z W 1 U e X B l P k Z v c m 1 1 b G E 8 L 0 l 0 Z W 1 U e X B l P j x J d G V t U G F 0 a D 5 T Z W N 0 a W 9 u M S 9 Q c m 9 k d W N 0 c y 9 D a G F u Z 2 V k J T I w V H l w Z T w v S X R l b V B h d G g + P C 9 J d G V t T G 9 j Y X R p b 2 4 + P F N 0 Y W J s Z U V u d H J p Z X M g L z 4 8 L 0 l 0 Z W 0 + P E l 0 Z W 0 + P E l 0 Z W 1 M b 2 N h d G l v b j 4 8 S X R l b V R 5 c G U + R m 9 y b X V s Y T w v S X R l b V R 5 c G U + P E l 0 Z W 1 Q Y X R o P l N l Y 3 R p b 2 4 x L 0 1 l c m d 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Z X J n Z T E i I C 8 + P E V u d H J 5 I F R 5 c G U 9 I k Z p b G x l Z E N v b X B s Z X R l U m V z d W x 0 V G 9 X b 3 J r c 2 h l Z X Q i I F Z h b H V l P S J s M S I g L z 4 8 R W 5 0 c n k g V H l w Z T 0 i R m l s b F N 0 Y X R 1 c y I g V m F s d W U 9 I n N D b 2 1 w b G V 0 Z S I g L z 4 8 R W 5 0 c n k g V H l w Z T 0 i R m l s b E N v b H V t b k 5 h b W V z I i B W Y W x 1 Z T 0 i c 1 s m c X V v d D t E Y X R l J n F 1 b 3 Q 7 L C Z x d W 9 0 O 1 F 1 Y W 5 0 a X R 5 J n F 1 b 3 Q 7 L C Z x d W 9 0 O 1 B y b 2 R 1 Y 3 Q g Q 2 9 k Z S Z x d W 9 0 O y w m c X V v d D t W Z W 5 k b 3 I m c X V v d D s s J n F 1 b 3 Q 7 U H J v Z H V j d H M u R G V z Y 3 J p c H R p b 2 4 m c X V v d D s s J n F 1 b 3 Q 7 U H J v Z H V j d H M u R 3 I g V 3 Q m c X V v d D s s J n F 1 b 3 Q 7 U H J v Z H V j d H M u R 3 J v d X A g I y Z x d W 9 0 O y w m c X V v d D t Q c m 9 k d W N 0 c y 5 Q a 2 d z L 1 B h b C Z x d W 9 0 O y w m c X V v d D t W Z W 5 k b 3 J z L l J l Z 2 l v b i Z x d W 9 0 O 1 0 i I C 8 + P E V u d H J 5 I F R 5 c G U 9 I k Z p b G x D b 2 x 1 b W 5 U e X B l c y I g V m F s d W U 9 I n N D U U 1 H Q m d Z R E F 3 T U c i I C 8 + P E V u d H J 5 I F R 5 c G U 9 I k Z p b G x M Y X N 0 V X B k Y X R l Z C I g V m F s d W U 9 I m Q y M D I x L T A 4 L T I 2 V D I w O j E x O j M y L j U 4 M j g y O D Z a I i A v P j x F b n R y e S B U e X B l P S J G a W x s R X J y b 3 J D b 3 V u d C I g V m F s d W U 9 I m w w I i A v P j x F b n R y e S B U e X B l P S J G a W x s R X J y b 3 J D b 2 R l I i B W Y W x 1 Z T 0 i c 1 V u a 2 5 v d 2 4 i I C 8 + P E V u d H J 5 I F R 5 c G U 9 I k Z p b G x D b 3 V u d C I g V m F s d W U 9 I m w y M T A 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T W V y Z 2 U x L 0 F 1 d G 9 S Z W 1 v d m V k Q 2 9 s d W 1 u c z E u e 0 R h d G U s M H 0 m c X V v d D s s J n F 1 b 3 Q 7 U 2 V j d G l v b j E v T W V y Z 2 U x L 0 F 1 d G 9 S Z W 1 v d m V k Q 2 9 s d W 1 u c z E u e 1 F 1 Y W 5 0 a X R 5 L D F 9 J n F 1 b 3 Q 7 L C Z x d W 9 0 O 1 N l Y 3 R p b 2 4 x L 0 1 l c m d l M S 9 B d X R v U m V t b 3 Z l Z E N v b H V t b n M x L n t Q c m 9 k d W N 0 I E N v Z G U s M n 0 m c X V v d D s s J n F 1 b 3 Q 7 U 2 V j d G l v b j E v T W V y Z 2 U x L 0 F 1 d G 9 S Z W 1 v d m V k Q 2 9 s d W 1 u c z E u e 1 Z l b m R v c i w z f S Z x d W 9 0 O y w m c X V v d D t T Z W N 0 a W 9 u M S 9 N Z X J n Z T E v Q X V 0 b 1 J l b W 9 2 Z W R D b 2 x 1 b W 5 z M S 5 7 U H J v Z H V j d H M u R G V z Y 3 J p c H R p b 2 4 s N H 0 m c X V v d D s s J n F 1 b 3 Q 7 U 2 V j d G l v b j E v T W V y Z 2 U x L 0 F 1 d G 9 S Z W 1 v d m V k Q 2 9 s d W 1 u c z E u e 1 B y b 2 R 1 Y 3 R z L k d y I F d 0 L D V 9 J n F 1 b 3 Q 7 L C Z x d W 9 0 O 1 N l Y 3 R p b 2 4 x L 0 1 l c m d l M S 9 B d X R v U m V t b 3 Z l Z E N v b H V t b n M x L n t Q c m 9 k d W N 0 c y 5 H c m 9 1 c C A j L D Z 9 J n F 1 b 3 Q 7 L C Z x d W 9 0 O 1 N l Y 3 R p b 2 4 x L 0 1 l c m d l M S 9 B d X R v U m V t b 3 Z l Z E N v b H V t b n M x L n t Q c m 9 k d W N 0 c y 5 Q a 2 d z L 1 B h b C w 3 f S Z x d W 9 0 O y w m c X V v d D t T Z W N 0 a W 9 u M S 9 N Z X J n Z T E v Q X V 0 b 1 J l b W 9 2 Z W R D b 2 x 1 b W 5 z M S 5 7 V m V u Z G 9 y c y 5 S Z W d p b 2 4 s O H 0 m c X V v d D t d L C Z x d W 9 0 O 0 N v b H V t b k N v d W 5 0 J n F 1 b 3 Q 7 O j k s J n F 1 b 3 Q 7 S 2 V 5 Q 2 9 s d W 1 u T m F t Z X M m c X V v d D s 6 W 1 0 s J n F 1 b 3 Q 7 Q 2 9 s d W 1 u S W R l b n R p d G l l c y Z x d W 9 0 O z p b J n F 1 b 3 Q 7 U 2 V j d G l v b j E v T W V y Z 2 U x L 0 F 1 d G 9 S Z W 1 v d m V k Q 2 9 s d W 1 u c z E u e 0 R h d G U s M H 0 m c X V v d D s s J n F 1 b 3 Q 7 U 2 V j d G l v b j E v T W V y Z 2 U x L 0 F 1 d G 9 S Z W 1 v d m V k Q 2 9 s d W 1 u c z E u e 1 F 1 Y W 5 0 a X R 5 L D F 9 J n F 1 b 3 Q 7 L C Z x d W 9 0 O 1 N l Y 3 R p b 2 4 x L 0 1 l c m d l M S 9 B d X R v U m V t b 3 Z l Z E N v b H V t b n M x L n t Q c m 9 k d W N 0 I E N v Z G U s M n 0 m c X V v d D s s J n F 1 b 3 Q 7 U 2 V j d G l v b j E v T W V y Z 2 U x L 0 F 1 d G 9 S Z W 1 v d m V k Q 2 9 s d W 1 u c z E u e 1 Z l b m R v c i w z f S Z x d W 9 0 O y w m c X V v d D t T Z W N 0 a W 9 u M S 9 N Z X J n Z T E v Q X V 0 b 1 J l b W 9 2 Z W R D b 2 x 1 b W 5 z M S 5 7 U H J v Z H V j d H M u R G V z Y 3 J p c H R p b 2 4 s N H 0 m c X V v d D s s J n F 1 b 3 Q 7 U 2 V j d G l v b j E v T W V y Z 2 U x L 0 F 1 d G 9 S Z W 1 v d m V k Q 2 9 s d W 1 u c z E u e 1 B y b 2 R 1 Y 3 R z L k d y I F d 0 L D V 9 J n F 1 b 3 Q 7 L C Z x d W 9 0 O 1 N l Y 3 R p b 2 4 x L 0 1 l c m d l M S 9 B d X R v U m V t b 3 Z l Z E N v b H V t b n M x L n t Q c m 9 k d W N 0 c y 5 H c m 9 1 c C A j L D Z 9 J n F 1 b 3 Q 7 L C Z x d W 9 0 O 1 N l Y 3 R p b 2 4 x L 0 1 l c m d l M S 9 B d X R v U m V t b 3 Z l Z E N v b H V t b n M x L n t Q c m 9 k d W N 0 c y 5 Q a 2 d z L 1 B h b C w 3 f S Z x d W 9 0 O y w m c X V v d D t T Z W N 0 a W 9 u M S 9 N Z X J n Z T E v Q X V 0 b 1 J l b W 9 2 Z W R D b 2 x 1 b W 5 z M S 5 7 V m V u Z G 9 y c y 5 S Z W d p b 2 4 s O H 0 m c X V v d D t d L C Z x d W 9 0 O 1 J l b G F 0 a W 9 u c 2 h p c E l u Z m 8 m c X V v d D s 6 W 1 1 9 I i A v P j w v U 3 R h Y m x l R W 5 0 c m l l c z 4 8 L 0 l 0 Z W 0 + P E l 0 Z W 0 + P E l 0 Z W 1 M b 2 N h d G l v b j 4 8 S X R l b V R 5 c G U + R m 9 y b X V s Y T w v S X R l b V R 5 c G U + P E l 0 Z W 1 Q Y X R o P l N l Y 3 R p b 2 4 x L 0 1 l c m d l M S 9 T b 3 V y Y 2 U 8 L 0 l 0 Z W 1 Q Y X R o P j w v S X R l b U x v Y 2 F 0 a W 9 u P j x T d G F i b G V F b n R y a W V z I C 8 + P C 9 J d G V t P j x J d G V t P j x J d G V t T G 9 j Y X R p b 2 4 + P E l 0 Z W 1 U e X B l P k Z v c m 1 1 b G E 8 L 0 l 0 Z W 1 U e X B l P j x J d G V t U G F 0 a D 5 T Z W N 0 a W 9 u M S 9 N Z X J n Z T E v T W V y Z 2 V k J T I w U X V l c m l l c z w v S X R l b V B h d G g + P C 9 J d G V t T G 9 j Y X R p b 2 4 + P F N 0 Y W J s Z U V u d H J p Z X M g L z 4 8 L 0 l 0 Z W 0 + P E l 0 Z W 0 + P E l 0 Z W 1 M b 2 N h d G l v b j 4 8 S X R l b V R 5 c G U + R m 9 y b X V s Y T w v S X R l b V R 5 c G U + P E l 0 Z W 1 Q Y X R o P l N l Y 3 R p b 2 4 x L 0 1 l c m d l M S 9 F e H B h b m R l Z C U y M F B y b 2 R 1 Y 3 R z P C 9 J d G V t U G F 0 a D 4 8 L 0 l 0 Z W 1 M b 2 N h d G l v b j 4 8 U 3 R h Y m x l R W 5 0 c m l l c y A v P j w v S X R l b T 4 8 S X R l b T 4 8 S X R l b U x v Y 2 F 0 a W 9 u P j x J d G V t V H l w Z T 5 G b 3 J t d W x h P C 9 J d G V t V H l w Z T 4 8 S X R l b V B h d G g + U 2 V j d G l v b j E v T W V y Z 2 U x L 0 V 4 c G F u Z G V k J T I w V m V u Z G 9 y c z w v S X R l b V B h d G g + P C 9 J d G V t T G 9 j Y X R p b 2 4 + P F N 0 Y W J s Z U V u d H J p Z X M g L z 4 8 L 0 l 0 Z W 0 + P E l 0 Z W 0 + P E l 0 Z W 1 M b 2 N h d G l v b j 4 8 S X R l b V R 5 c G U + R m 9 y b X V s Y T w v S X R l b V R 5 c G U + P E l 0 Z W 1 Q Y X R o P l N l Y 3 R p b 2 4 x L 0 1 l c m d l M S 9 S Z W 1 v d m V k J T I w Q 2 9 s d W 1 u c z w v S X R l b V B h d G g + P C 9 J d G V t T G 9 j Y X R p b 2 4 + P F N 0 Y W J s Z U V u d H J p Z X M g L z 4 8 L 0 l 0 Z W 0 + P E l 0 Z W 0 + P E l 0 Z W 1 M b 2 N h d G l v b j 4 8 S X R l b V R 5 c G U + R m 9 y b X V s Y T w v S X R l b V R 5 c G U + P E l 0 Z W 1 Q Y X R o P l N l Y 3 R p b 2 4 x L 1 Z l b m R v c n M 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x h c 3 R V c G R h d G V k I i B W Y W x 1 Z T 0 i Z D I w M j E t M T I t M D Z U M T M 6 N D E 6 N T k u M D M y N T g y O 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W Z W 5 k b 3 J z L 0 F 1 d G 9 S Z W 1 v d m V k Q 2 9 s d W 1 u c z E u e 1 Z l b m R v c i w w f S Z x d W 9 0 O y w m c X V v d D t T Z W N 0 a W 9 u M S 9 W Z W 5 k b 3 J z L 0 F 1 d G 9 S Z W 1 v d m V k Q 2 9 s d W 1 u c z E u e 1 J l Z 2 l v b i w x f S Z x d W 9 0 O 1 0 s J n F 1 b 3 Q 7 Q 2 9 s d W 1 u Q 2 9 1 b n Q m c X V v d D s 6 M i w m c X V v d D t L Z X l D b 2 x 1 b W 5 O Y W 1 l c y Z x d W 9 0 O z p b X S w m c X V v d D t D b 2 x 1 b W 5 J Z G V u d G l 0 a W V z J n F 1 b 3 Q 7 O l s m c X V v d D t T Z W N 0 a W 9 u M S 9 W Z W 5 k b 3 J z L 0 F 1 d G 9 S Z W 1 v d m V k Q 2 9 s d W 1 u c z E u e 1 Z l b m R v c i w w f S Z x d W 9 0 O y w m c X V v d D t T Z W N 0 a W 9 u M S 9 W Z W 5 k b 3 J z L 0 F 1 d G 9 S Z W 1 v d m V k Q 2 9 s d W 1 u c z E u e 1 J l Z 2 l v b i w x f S Z x d W 9 0 O 1 0 s J n F 1 b 3 Q 7 U m V s Y X R p b 2 5 z a G l w S W 5 m b y Z x d W 9 0 O z p b X X 0 i I C 8 + P C 9 T d G F i b G V F b n R y a W V z P j w v S X R l b T 4 8 S X R l b T 4 8 S X R l b U x v Y 2 F 0 a W 9 u P j x J d G V t V H l w Z T 5 G b 3 J t d W x h P C 9 J d G V t V H l w Z T 4 8 S X R l b V B h d G g + U 2 V j d G l v b j E v V m V u Z G 9 y c y 9 T b 3 V y Y 2 U 8 L 0 l 0 Z W 1 Q Y X R o P j w v S X R l b U x v Y 2 F 0 a W 9 u P j x T d G F i b G V F b n R y a W V z I C 8 + P C 9 J d G V t P j x J d G V t P j x J d G V t T G 9 j Y X R p b 2 4 + P E l 0 Z W 1 U e X B l P k Z v c m 1 1 b G E 8 L 0 l 0 Z W 1 U e X B l P j x J d G V t U G F 0 a D 5 T Z W N 0 a W 9 u M S 9 W Z W 5 k b 3 J z L 1 Z l b m R v c n N f U 2 h l Z X Q 8 L 0 l 0 Z W 1 Q Y X R o P j w v S X R l b U x v Y 2 F 0 a W 9 u P j x T d G F i b G V F b n R y a W V z I C 8 + P C 9 J d G V t P j x J d G V t P j x J d G V t T G 9 j Y X R p b 2 4 + P E l 0 Z W 1 U e X B l P k Z v c m 1 1 b G E 8 L 0 l 0 Z W 1 U e X B l P j x J d G V t U G F 0 a D 5 T Z W N 0 a W 9 u M S 9 W Z W 5 k b 3 J z L 0 N o Y W 5 n Z W Q l M j B U e X B l P C 9 J d G V t U G F 0 a D 4 8 L 0 l 0 Z W 1 M b 2 N h d G l v b j 4 8 U 3 R h Y m x l R W 5 0 c m l l c y A v P j w v S X R l b T 4 8 S X R l b T 4 8 S X R l b U x v Y 2 F 0 a W 9 u P j x J d G V t V H l w Z T 5 G b 3 J t d W x h P C 9 J d G V t V H l w Z T 4 8 S X R l b V B h d G g + U 2 V j d G l v b j E v V m V u Z G 9 y c y 9 Q c m 9 t b 3 R l Z C U y M E h l Y W R l c n M 8 L 0 l 0 Z W 1 Q Y X R o P j w v S X R l b U x v Y 2 F 0 a W 9 u P j x T d G F i b G V F b n R y a W V z I C 8 + P C 9 J d G V t P j x J d G V t P j x J d G V t T G 9 j Y X R p b 2 4 + P E l 0 Z W 1 U e X B l P k Z v c m 1 1 b G E 8 L 0 l 0 Z W 1 U e X B l P j x J d G V t U G F 0 a D 5 T Z W N 0 a W 9 u M S 9 W Z W 5 k b 3 J z L 0 N o Y W 5 n Z W Q l M j B U e X B l M T w v S X R l b V B h d G g + P C 9 J d G V t T G 9 j Y X R p b 2 4 + P F N 0 Y W J s Z U V u d H J p Z X M g L z 4 8 L 0 l 0 Z W 0 + P C 9 J d G V t c z 4 8 L 0 x v Y 2 F s U G F j a 2 F n Z U 1 l d G F k Y X R h R m l s Z T 4 W A A A A U E s F B g A A A A A A A A A A A A A A A A A A A A A A A C Y B A A A B A A A A 0 I y d 3 w E V 0 R G M e g D A T 8 K X 6 w E A A A D O Z m K W j S 0 F Q 7 u p C t D b l R / 6 A A A A A A I A A A A A A B B m A A A A A Q A A I A A A A J U n K M V L a P v 6 E D n V n / 1 e V / h D B Q n t I Q G i n I d U 0 X 3 x o U Z 0 A A A A A A 6 A A A A A A g A A I A A A A A g Z j F 5 5 6 3 I K a 3 Z H u N D j B m Z c T E T V A m g Y d K b R Z H t d H l 9 1 U A A A A M 2 K Y L N u 5 W F e e Y b A 3 + r j f F z T b I C A O L V C E 2 c r 8 t Y I x S Q F I S h W 6 P Q 6 N T d I 7 D / X R D f y Y Z s e F G R R C d u U 6 d A 5 j 7 5 x 1 x 7 1 V p F 9 H i V m Q N k F N d E V x g D + Q A A A A O I s g U U / s W j w v Z c F A T i I 3 O z v Q k U / i Q H L + U 3 0 g U T u y j C w j i P i l T / g c c 4 r c I Q 4 R o H Q m K t D l 5 E v j V 6 n B + 1 L k u 4 f b b Q = < / D a t a M a s h u p > 
</file>

<file path=customXml/itemProps1.xml><?xml version="1.0" encoding="utf-8"?>
<ds:datastoreItem xmlns:ds="http://schemas.openxmlformats.org/officeDocument/2006/customXml" ds:itemID="{07654EFB-6BD1-4DAB-BDA7-B7AEA15529E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d Ringstrom</dc:creator>
  <cp:keywords/>
  <dc:description/>
  <cp:lastModifiedBy>David Ringstrom</cp:lastModifiedBy>
  <cp:revision/>
  <dcterms:created xsi:type="dcterms:W3CDTF">2021-12-06T13:41:28Z</dcterms:created>
  <dcterms:modified xsi:type="dcterms:W3CDTF">2022-02-08T18:27:21Z</dcterms:modified>
  <cp:category/>
  <cp:contentStatus/>
</cp:coreProperties>
</file>